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713CDACC-29B8-42BC-856D-1320E8016490}" xr6:coauthVersionLast="36" xr6:coauthVersionMax="36" xr10:uidLastSave="{00000000-0000-0000-0000-000000000000}"/>
  <bookViews>
    <workbookView xWindow="0" yWindow="0" windowWidth="20490" windowHeight="7545" tabRatio="858" firstSheet="7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D$1872</definedName>
    <definedName name="_xlnm._FilterDatabase" localSheetId="6" hidden="1">'BD INTERNA+PERFIL PRINCIPAL CP'!$A$2:$BF$1872</definedName>
    <definedName name="_xlnm._FilterDatabase" localSheetId="3" hidden="1">'BDExterna + Perfil In+Com CP'!$A$1:$BE$378</definedName>
    <definedName name="_xlnm._FilterDatabase" localSheetId="0" hidden="1">'BDExterna + Perfil Principal CP'!$A$1:$BI$381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5"/>
    <pivotCache cacheId="1" r:id="rId16"/>
    <pivotCache cacheId="29" r:id="rId17"/>
    <pivotCache cacheId="53" r:id="rId18"/>
    <pivotCache cacheId="63" r:id="rId19"/>
    <pivotCache cacheId="7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5" l="1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3" i="25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BB1828" i="25" l="1"/>
  <c r="BB1844" i="25"/>
  <c r="BB1825" i="25"/>
  <c r="BC1840" i="25"/>
  <c r="BC1842" i="25"/>
  <c r="BB1850" i="25"/>
  <c r="BD1812" i="18"/>
  <c r="BD1816" i="18"/>
  <c r="BD1848" i="18"/>
  <c r="R378" i="5"/>
  <c r="S378" i="5"/>
  <c r="T378" i="5"/>
  <c r="U378" i="5"/>
  <c r="V378" i="5"/>
  <c r="W378" i="5"/>
  <c r="X378" i="5"/>
  <c r="Y378" i="5"/>
  <c r="BB1815" i="25" l="1"/>
  <c r="BC1832" i="25"/>
  <c r="BB1814" i="25"/>
  <c r="BC1831" i="25"/>
  <c r="BC1847" i="25"/>
  <c r="BB1823" i="25"/>
  <c r="BB1813" i="25"/>
  <c r="BC1821" i="25"/>
  <c r="BC1811" i="25"/>
  <c r="BB1834" i="25"/>
  <c r="BD1833" i="18"/>
  <c r="BD1840" i="18"/>
  <c r="BD1821" i="18"/>
  <c r="BD1849" i="18"/>
  <c r="BD1841" i="18"/>
  <c r="BD1844" i="18"/>
  <c r="BD1817" i="18"/>
  <c r="BD1825" i="18"/>
  <c r="BB1829" i="25"/>
  <c r="BB1845" i="25"/>
  <c r="BB1826" i="25"/>
  <c r="BB1836" i="25"/>
  <c r="BB1832" i="25"/>
  <c r="BB1848" i="25"/>
  <c r="BB1818" i="25"/>
  <c r="BC1844" i="25"/>
  <c r="BD1844" i="25" s="1"/>
  <c r="BB1833" i="25"/>
  <c r="BC1827" i="25"/>
  <c r="BC1843" i="25"/>
  <c r="BC1814" i="25"/>
  <c r="BB1838" i="25"/>
  <c r="BC1834" i="25"/>
  <c r="BC1823" i="25"/>
  <c r="BB1839" i="25"/>
  <c r="BC1833" i="25"/>
  <c r="BC1825" i="25"/>
  <c r="BD1825" i="25" s="1"/>
  <c r="BB1841" i="25"/>
  <c r="BC1845" i="25"/>
  <c r="BC1829" i="25"/>
  <c r="BC1850" i="25"/>
  <c r="BD1850" i="25" s="1"/>
  <c r="BB1851" i="25"/>
  <c r="BC1836" i="25"/>
  <c r="BC1812" i="25"/>
  <c r="BB1816" i="25"/>
  <c r="BB1827" i="25"/>
  <c r="BB1837" i="25"/>
  <c r="BB1822" i="25"/>
  <c r="BC1817" i="25"/>
  <c r="BB1849" i="25"/>
  <c r="BC1816" i="25"/>
  <c r="BB1840" i="25"/>
  <c r="BD1840" i="25" s="1"/>
  <c r="BC1841" i="25"/>
  <c r="BC1810" i="25"/>
  <c r="BC1837" i="25"/>
  <c r="BC1835" i="25"/>
  <c r="BC1822" i="25"/>
  <c r="BC1830" i="25"/>
  <c r="BC1846" i="25"/>
  <c r="BB1817" i="25"/>
  <c r="BC1839" i="25"/>
  <c r="BB1810" i="25"/>
  <c r="BD1810" i="25" s="1"/>
  <c r="BB1820" i="25"/>
  <c r="BB1843" i="25"/>
  <c r="BB1821" i="25"/>
  <c r="BC1849" i="25"/>
  <c r="BB1824" i="25"/>
  <c r="BC1826" i="25"/>
  <c r="BC1815" i="25"/>
  <c r="BC1819" i="25"/>
  <c r="BC1851" i="25"/>
  <c r="BC1818" i="25"/>
  <c r="BB1830" i="25"/>
  <c r="BB1846" i="25"/>
  <c r="BB1842" i="25"/>
  <c r="BD1842" i="25" s="1"/>
  <c r="BC1813" i="25"/>
  <c r="BB1831" i="25"/>
  <c r="BB1847" i="25"/>
  <c r="BC1824" i="25"/>
  <c r="BC1820" i="25"/>
  <c r="BB1811" i="25"/>
  <c r="BC1848" i="25"/>
  <c r="BC1838" i="25"/>
  <c r="BB1812" i="25"/>
  <c r="BB1819" i="25"/>
  <c r="BB1835" i="25"/>
  <c r="BC1828" i="25"/>
  <c r="BD1828" i="25" s="1"/>
  <c r="BE1841" i="18"/>
  <c r="BE1812" i="18"/>
  <c r="BF1812" i="18" s="1"/>
  <c r="BD1820" i="18"/>
  <c r="BE1813" i="18"/>
  <c r="BE1833" i="18"/>
  <c r="BF1833" i="18" s="1"/>
  <c r="BE1850" i="18"/>
  <c r="BE1842" i="18"/>
  <c r="BE1834" i="18"/>
  <c r="BE1826" i="18"/>
  <c r="BE1818" i="18"/>
  <c r="BD1814" i="18"/>
  <c r="BD1845" i="18"/>
  <c r="BD1829" i="18"/>
  <c r="BD1824" i="18"/>
  <c r="BD1837" i="18"/>
  <c r="BE1820" i="18"/>
  <c r="BD1836" i="18"/>
  <c r="BE1816" i="18"/>
  <c r="BF1816" i="18" s="1"/>
  <c r="BE1845" i="18"/>
  <c r="BE1829" i="18"/>
  <c r="BD1847" i="18"/>
  <c r="BD1839" i="18"/>
  <c r="BD1831" i="18"/>
  <c r="BD1823" i="18"/>
  <c r="BE1837" i="18"/>
  <c r="BE1821" i="18"/>
  <c r="BE1828" i="18"/>
  <c r="BD1851" i="18"/>
  <c r="BD1843" i="18"/>
  <c r="BD1835" i="18"/>
  <c r="BD1827" i="18"/>
  <c r="BD1819" i="18"/>
  <c r="BD1850" i="18"/>
  <c r="BD1842" i="18"/>
  <c r="BD1834" i="18"/>
  <c r="BD1826" i="18"/>
  <c r="BD1818" i="18"/>
  <c r="BE1824" i="18"/>
  <c r="BD1846" i="18"/>
  <c r="BD1838" i="18"/>
  <c r="BD1830" i="18"/>
  <c r="BD1822" i="18"/>
  <c r="BE1836" i="18"/>
  <c r="BD1811" i="18"/>
  <c r="BE1825" i="18"/>
  <c r="BD1832" i="18"/>
  <c r="BE1832" i="18"/>
  <c r="BD1828" i="18"/>
  <c r="BE1810" i="18"/>
  <c r="BE1844" i="18"/>
  <c r="BE1840" i="18"/>
  <c r="BE1817" i="18"/>
  <c r="BD1810" i="18"/>
  <c r="BD1815" i="18"/>
  <c r="BE1848" i="18"/>
  <c r="BF1848" i="18" s="1"/>
  <c r="BE1847" i="18"/>
  <c r="BE1839" i="18"/>
  <c r="BE1831" i="18"/>
  <c r="BE1823" i="18"/>
  <c r="BE1815" i="18"/>
  <c r="BD1813" i="18"/>
  <c r="BE1851" i="18"/>
  <c r="BE1843" i="18"/>
  <c r="BE1835" i="18"/>
  <c r="BE1827" i="18"/>
  <c r="BE1819" i="18"/>
  <c r="BE1811" i="18"/>
  <c r="BE1849" i="18"/>
  <c r="BE1846" i="18"/>
  <c r="BE1838" i="18"/>
  <c r="BE1830" i="18"/>
  <c r="BE1822" i="18"/>
  <c r="BE1814" i="18"/>
  <c r="BC376" i="11"/>
  <c r="BD376" i="11"/>
  <c r="BE376" i="11" s="1"/>
  <c r="BH373" i="5"/>
  <c r="BG373" i="5"/>
  <c r="BH374" i="5"/>
  <c r="BG374" i="5"/>
  <c r="H11" i="14"/>
  <c r="G11" i="14"/>
  <c r="F11" i="14"/>
  <c r="E11" i="14"/>
  <c r="D11" i="14"/>
  <c r="C11" i="14"/>
  <c r="B11" i="14"/>
  <c r="AD1872" i="18"/>
  <c r="AC1872" i="18"/>
  <c r="AB1872" i="18"/>
  <c r="AA1872" i="18"/>
  <c r="Z1872" i="18"/>
  <c r="Y1872" i="18"/>
  <c r="X1872" i="18"/>
  <c r="W1872" i="18"/>
  <c r="AC1872" i="25"/>
  <c r="AB1872" i="25"/>
  <c r="AA1872" i="25"/>
  <c r="Z1872" i="25"/>
  <c r="Y1872" i="25"/>
  <c r="X1872" i="25"/>
  <c r="W1872" i="25"/>
  <c r="BD1813" i="25" l="1"/>
  <c r="BF1841" i="18"/>
  <c r="BF1813" i="18"/>
  <c r="BD1819" i="25"/>
  <c r="BD1811" i="25"/>
  <c r="BD1830" i="25"/>
  <c r="BD1843" i="25"/>
  <c r="BF1820" i="18"/>
  <c r="BF1840" i="18"/>
  <c r="BF1844" i="18"/>
  <c r="BD1846" i="25"/>
  <c r="BD1823" i="25"/>
  <c r="BF1821" i="18"/>
  <c r="BF1849" i="18"/>
  <c r="BF1817" i="18"/>
  <c r="BD1822" i="25"/>
  <c r="BD1832" i="25"/>
  <c r="BD1820" i="25"/>
  <c r="BD1812" i="25"/>
  <c r="BD1815" i="25"/>
  <c r="BD1817" i="25"/>
  <c r="BD1821" i="25"/>
  <c r="BD1834" i="25"/>
  <c r="BD1848" i="25"/>
  <c r="BD1838" i="25"/>
  <c r="BD1835" i="25"/>
  <c r="BD1847" i="25"/>
  <c r="BD1814" i="25"/>
  <c r="BD1831" i="25"/>
  <c r="BD1816" i="25"/>
  <c r="BD1839" i="25"/>
  <c r="BF1810" i="18"/>
  <c r="BF1825" i="18"/>
  <c r="BF1818" i="18"/>
  <c r="BF1822" i="18"/>
  <c r="BD1837" i="25"/>
  <c r="BD1827" i="25"/>
  <c r="BD1836" i="25"/>
  <c r="BD1841" i="25"/>
  <c r="BD1826" i="25"/>
  <c r="BD1824" i="25"/>
  <c r="BD1833" i="25"/>
  <c r="BD1845" i="25"/>
  <c r="BD1849" i="25"/>
  <c r="BD1829" i="25"/>
  <c r="BD1851" i="25"/>
  <c r="BD1818" i="25"/>
  <c r="BB1794" i="25"/>
  <c r="BB1852" i="25"/>
  <c r="BB1758" i="25"/>
  <c r="BB1774" i="25"/>
  <c r="BB1782" i="25"/>
  <c r="BB1802" i="25"/>
  <c r="BB1762" i="25"/>
  <c r="BB1766" i="25"/>
  <c r="BB1767" i="25"/>
  <c r="BB1771" i="25"/>
  <c r="BB1777" i="25"/>
  <c r="BB1770" i="25"/>
  <c r="BB1778" i="25"/>
  <c r="BB1786" i="25"/>
  <c r="BC1794" i="25"/>
  <c r="BB1797" i="25"/>
  <c r="BB1801" i="25"/>
  <c r="BF1843" i="18"/>
  <c r="BF1829" i="18"/>
  <c r="BF1826" i="18"/>
  <c r="BF1845" i="18"/>
  <c r="BF1828" i="18"/>
  <c r="BF1838" i="18"/>
  <c r="BF1850" i="18"/>
  <c r="BF1827" i="18"/>
  <c r="BF1837" i="18"/>
  <c r="BF1811" i="18"/>
  <c r="BF1836" i="18"/>
  <c r="BF1819" i="18"/>
  <c r="BF1823" i="18"/>
  <c r="BF1830" i="18"/>
  <c r="BF1835" i="18"/>
  <c r="BF1839" i="18"/>
  <c r="BF1824" i="18"/>
  <c r="BF1847" i="18"/>
  <c r="BF1831" i="18"/>
  <c r="BF1846" i="18"/>
  <c r="BF1851" i="18"/>
  <c r="BF1815" i="18"/>
  <c r="BF1832" i="18"/>
  <c r="BF1834" i="18"/>
  <c r="BF1814" i="18"/>
  <c r="BF1842" i="18"/>
  <c r="BI374" i="5"/>
  <c r="BI373" i="5"/>
  <c r="BB1760" i="25"/>
  <c r="BB1775" i="25"/>
  <c r="BB1764" i="25"/>
  <c r="BB1768" i="25"/>
  <c r="BB1783" i="25"/>
  <c r="BC1802" i="25"/>
  <c r="BB1805" i="25"/>
  <c r="BB1809" i="25"/>
  <c r="BB1761" i="25"/>
  <c r="BB1772" i="25"/>
  <c r="BB1776" i="25"/>
  <c r="BB1790" i="25"/>
  <c r="BB1791" i="25"/>
  <c r="BC1852" i="25"/>
  <c r="BB1855" i="25"/>
  <c r="BB1763" i="25"/>
  <c r="BB1769" i="25"/>
  <c r="BB1780" i="25"/>
  <c r="BB1784" i="25"/>
  <c r="BB1799" i="25"/>
  <c r="BC1762" i="25"/>
  <c r="BB1765" i="25"/>
  <c r="BB1788" i="25"/>
  <c r="BB1792" i="25"/>
  <c r="BB1798" i="25"/>
  <c r="BB1803" i="25"/>
  <c r="BB1807" i="25"/>
  <c r="BC1770" i="25"/>
  <c r="BB1773" i="25"/>
  <c r="BB1779" i="25"/>
  <c r="BB1785" i="25"/>
  <c r="BB1796" i="25"/>
  <c r="BB1800" i="25"/>
  <c r="BB1806" i="25"/>
  <c r="BB1853" i="25"/>
  <c r="BB1857" i="25"/>
  <c r="BB1759" i="25"/>
  <c r="BC1778" i="25"/>
  <c r="BB1781" i="25"/>
  <c r="BB1787" i="25"/>
  <c r="BB1804" i="25"/>
  <c r="BB1808" i="25"/>
  <c r="BB1856" i="25"/>
  <c r="BC1786" i="25"/>
  <c r="BB1789" i="25"/>
  <c r="BB1793" i="25"/>
  <c r="BB1795" i="25"/>
  <c r="BB1854" i="25"/>
  <c r="BC1855" i="25"/>
  <c r="BC1759" i="25"/>
  <c r="BC1765" i="25"/>
  <c r="BC1767" i="25"/>
  <c r="BC1773" i="25"/>
  <c r="BC1775" i="25"/>
  <c r="BC1781" i="25"/>
  <c r="BC1783" i="25"/>
  <c r="BC1789" i="25"/>
  <c r="BC1791" i="25"/>
  <c r="BC1797" i="25"/>
  <c r="BC1799" i="25"/>
  <c r="BC1805" i="25"/>
  <c r="BC1807" i="25"/>
  <c r="BC1857" i="25"/>
  <c r="BC1764" i="25"/>
  <c r="BC1772" i="25"/>
  <c r="BC1780" i="25"/>
  <c r="BD1780" i="25" s="1"/>
  <c r="BC1788" i="25"/>
  <c r="BC1796" i="25"/>
  <c r="BC1804" i="25"/>
  <c r="BC1854" i="25"/>
  <c r="BC1758" i="25"/>
  <c r="BC1766" i="25"/>
  <c r="BC1774" i="25"/>
  <c r="BC1782" i="25"/>
  <c r="BD1782" i="25" s="1"/>
  <c r="BC1790" i="25"/>
  <c r="BC1798" i="25"/>
  <c r="BC1806" i="25"/>
  <c r="BC1856" i="25"/>
  <c r="BC1761" i="25"/>
  <c r="BC1763" i="25"/>
  <c r="BD1763" i="25" s="1"/>
  <c r="BC1769" i="25"/>
  <c r="BD1769" i="25" s="1"/>
  <c r="BC1771" i="25"/>
  <c r="BC1777" i="25"/>
  <c r="BC1779" i="25"/>
  <c r="BC1785" i="25"/>
  <c r="BC1787" i="25"/>
  <c r="BC1793" i="25"/>
  <c r="BC1795" i="25"/>
  <c r="BC1801" i="25"/>
  <c r="BC1803" i="25"/>
  <c r="BD1803" i="25" s="1"/>
  <c r="BC1809" i="25"/>
  <c r="BC1853" i="25"/>
  <c r="BC1760" i="25"/>
  <c r="BC1768" i="25"/>
  <c r="BC1776" i="25"/>
  <c r="BC1784" i="25"/>
  <c r="BC1792" i="25"/>
  <c r="BC1800" i="25"/>
  <c r="BC1808" i="25"/>
  <c r="BC375" i="11"/>
  <c r="BD375" i="11"/>
  <c r="BC374" i="11"/>
  <c r="BD374" i="11"/>
  <c r="BG376" i="5"/>
  <c r="BH376" i="5"/>
  <c r="BD1779" i="25" l="1"/>
  <c r="BD1854" i="25"/>
  <c r="BD1762" i="25"/>
  <c r="BD1759" i="25"/>
  <c r="BD1791" i="25"/>
  <c r="BD1771" i="25"/>
  <c r="BD1776" i="25"/>
  <c r="BD1788" i="25"/>
  <c r="BD1772" i="25"/>
  <c r="BD1808" i="25"/>
  <c r="BD1809" i="25"/>
  <c r="BD1777" i="25"/>
  <c r="BD1792" i="25"/>
  <c r="BD1806" i="25"/>
  <c r="BD1785" i="25"/>
  <c r="BD1795" i="25"/>
  <c r="BD1799" i="25"/>
  <c r="BD1768" i="25"/>
  <c r="BD1790" i="25"/>
  <c r="BD1801" i="25"/>
  <c r="BD1770" i="25"/>
  <c r="BD1765" i="25"/>
  <c r="BD1853" i="25"/>
  <c r="BC1858" i="25"/>
  <c r="BB1858" i="25"/>
  <c r="BD1796" i="25"/>
  <c r="BD1758" i="25"/>
  <c r="BD1852" i="25"/>
  <c r="BD1775" i="25"/>
  <c r="BD1766" i="25"/>
  <c r="BD1807" i="25"/>
  <c r="BD1804" i="25"/>
  <c r="BD1774" i="25"/>
  <c r="BD1781" i="25"/>
  <c r="BD1784" i="25"/>
  <c r="BD1760" i="25"/>
  <c r="BD1761" i="25"/>
  <c r="BD1800" i="25"/>
  <c r="BD1798" i="25"/>
  <c r="BD1786" i="25"/>
  <c r="BD1767" i="25"/>
  <c r="BD1783" i="25"/>
  <c r="BD1793" i="25"/>
  <c r="BD1857" i="25"/>
  <c r="BD1787" i="25"/>
  <c r="BD1778" i="25"/>
  <c r="BD1856" i="25"/>
  <c r="BD1805" i="25"/>
  <c r="BD1794" i="25"/>
  <c r="BD1797" i="25"/>
  <c r="BD1764" i="25"/>
  <c r="BD1802" i="25"/>
  <c r="BD1773" i="25"/>
  <c r="BD1855" i="25"/>
  <c r="BD1789" i="25"/>
  <c r="BE1772" i="18"/>
  <c r="BD1783" i="18"/>
  <c r="BE374" i="11"/>
  <c r="BE375" i="11"/>
  <c r="BB1859" i="25"/>
  <c r="BC1859" i="25"/>
  <c r="BD1765" i="18"/>
  <c r="BE1862" i="18"/>
  <c r="BE1762" i="18"/>
  <c r="BE1766" i="18"/>
  <c r="BD1769" i="18"/>
  <c r="BD1853" i="18"/>
  <c r="BE1793" i="18"/>
  <c r="BD1857" i="18"/>
  <c r="BD1795" i="18"/>
  <c r="BD1779" i="18"/>
  <c r="BE1804" i="18"/>
  <c r="BD1799" i="18"/>
  <c r="BE1853" i="18"/>
  <c r="BE1795" i="18"/>
  <c r="BE1779" i="18"/>
  <c r="BE1861" i="18"/>
  <c r="BE1803" i="18"/>
  <c r="BE1787" i="18"/>
  <c r="BE1771" i="18"/>
  <c r="BD1858" i="18"/>
  <c r="BD1784" i="18"/>
  <c r="BE1860" i="18"/>
  <c r="BD1802" i="18"/>
  <c r="BE1786" i="18"/>
  <c r="BD1770" i="18"/>
  <c r="BD1788" i="18"/>
  <c r="BD1809" i="18"/>
  <c r="BD1777" i="18"/>
  <c r="BE1858" i="18"/>
  <c r="BE1784" i="18"/>
  <c r="BD1796" i="18"/>
  <c r="BE1856" i="18"/>
  <c r="BD1798" i="18"/>
  <c r="BE1782" i="18"/>
  <c r="BD1862" i="18"/>
  <c r="BD1805" i="18"/>
  <c r="BE1789" i="18"/>
  <c r="BD1773" i="18"/>
  <c r="BD1764" i="18"/>
  <c r="BD1792" i="18"/>
  <c r="BE1857" i="18"/>
  <c r="BE1799" i="18"/>
  <c r="BE1783" i="18"/>
  <c r="BE1767" i="18"/>
  <c r="BD1804" i="18"/>
  <c r="BD1852" i="18"/>
  <c r="BE1794" i="18"/>
  <c r="BD1778" i="18"/>
  <c r="BD1859" i="18"/>
  <c r="BE1801" i="18"/>
  <c r="BD1785" i="18"/>
  <c r="BE1769" i="18"/>
  <c r="BE1792" i="18"/>
  <c r="BD1854" i="18"/>
  <c r="BD1806" i="18"/>
  <c r="BE1790" i="18"/>
  <c r="BD1774" i="18"/>
  <c r="BE1763" i="18"/>
  <c r="BD1855" i="18"/>
  <c r="BE1797" i="18"/>
  <c r="BD1781" i="18"/>
  <c r="BE1854" i="18"/>
  <c r="BF1854" i="18" s="1"/>
  <c r="BE1796" i="18"/>
  <c r="BF1796" i="18" s="1"/>
  <c r="BE1780" i="18"/>
  <c r="BD1800" i="18"/>
  <c r="BD1768" i="18"/>
  <c r="BE1768" i="18"/>
  <c r="BE1764" i="18"/>
  <c r="BD1860" i="18"/>
  <c r="BE1802" i="18"/>
  <c r="BD1786" i="18"/>
  <c r="BE1770" i="18"/>
  <c r="BE1809" i="18"/>
  <c r="BD1793" i="18"/>
  <c r="BE1777" i="18"/>
  <c r="BE1800" i="18"/>
  <c r="BD1771" i="18"/>
  <c r="BD1856" i="18"/>
  <c r="BE1798" i="18"/>
  <c r="BD1782" i="18"/>
  <c r="BD1766" i="18"/>
  <c r="BE1805" i="18"/>
  <c r="BD1789" i="18"/>
  <c r="BE1773" i="18"/>
  <c r="BD1808" i="18"/>
  <c r="BD1776" i="18"/>
  <c r="BD1767" i="18"/>
  <c r="BE1807" i="18"/>
  <c r="BE1791" i="18"/>
  <c r="BE1775" i="18"/>
  <c r="BD1861" i="18"/>
  <c r="BD1803" i="18"/>
  <c r="BD1787" i="18"/>
  <c r="BD1762" i="18"/>
  <c r="BE1852" i="18"/>
  <c r="BD1794" i="18"/>
  <c r="BE1778" i="18"/>
  <c r="BE1788" i="18"/>
  <c r="BE1765" i="18"/>
  <c r="BE1859" i="18"/>
  <c r="BD1801" i="18"/>
  <c r="BE1785" i="18"/>
  <c r="BD1807" i="18"/>
  <c r="BD1791" i="18"/>
  <c r="BD1775" i="18"/>
  <c r="BE1808" i="18"/>
  <c r="BE1776" i="18"/>
  <c r="BD1763" i="18"/>
  <c r="BD1772" i="18"/>
  <c r="BE1806" i="18"/>
  <c r="BD1790" i="18"/>
  <c r="BE1774" i="18"/>
  <c r="BD1780" i="18"/>
  <c r="BE1855" i="18"/>
  <c r="BD1797" i="18"/>
  <c r="BE1781" i="18"/>
  <c r="BI376" i="5"/>
  <c r="BD1858" i="25" l="1"/>
  <c r="BD1859" i="25"/>
  <c r="BF1765" i="18"/>
  <c r="BF1801" i="18"/>
  <c r="BF1762" i="18"/>
  <c r="BF1783" i="18"/>
  <c r="BF1786" i="18"/>
  <c r="BF1795" i="18"/>
  <c r="BF1859" i="18"/>
  <c r="BF1776" i="18"/>
  <c r="BF1853" i="18"/>
  <c r="BF1769" i="18"/>
  <c r="BF1778" i="18"/>
  <c r="BF1773" i="18"/>
  <c r="BF1857" i="18"/>
  <c r="BF1805" i="18"/>
  <c r="BF1799" i="18"/>
  <c r="BF1797" i="18"/>
  <c r="BF1766" i="18"/>
  <c r="BF1793" i="18"/>
  <c r="BF1858" i="18"/>
  <c r="BF1764" i="18"/>
  <c r="BF1804" i="18"/>
  <c r="BF1779" i="18"/>
  <c r="BF1807" i="18"/>
  <c r="BF1775" i="18"/>
  <c r="BF1803" i="18"/>
  <c r="BF1860" i="18"/>
  <c r="BF1774" i="18"/>
  <c r="BF1785" i="18"/>
  <c r="BF1852" i="18"/>
  <c r="BF1792" i="18"/>
  <c r="BF1770" i="18"/>
  <c r="BF1790" i="18"/>
  <c r="BF1791" i="18"/>
  <c r="BF1861" i="18"/>
  <c r="BF1808" i="18"/>
  <c r="BF1782" i="18"/>
  <c r="BF1862" i="18"/>
  <c r="BF1777" i="18"/>
  <c r="BF1794" i="18"/>
  <c r="BF1789" i="18"/>
  <c r="BF1806" i="18"/>
  <c r="BF1802" i="18"/>
  <c r="BF1772" i="18"/>
  <c r="BF1856" i="18"/>
  <c r="BF1768" i="18"/>
  <c r="BF1781" i="18"/>
  <c r="BF1798" i="18"/>
  <c r="BF1809" i="18"/>
  <c r="BF1767" i="18"/>
  <c r="BF1771" i="18"/>
  <c r="BF1763" i="18"/>
  <c r="BF1780" i="18"/>
  <c r="BF1800" i="18"/>
  <c r="BF1788" i="18"/>
  <c r="BF1784" i="18"/>
  <c r="BF1787" i="18"/>
  <c r="BF1855" i="18"/>
  <c r="BD11" i="18" l="1"/>
  <c r="BD19" i="18"/>
  <c r="BD27" i="18"/>
  <c r="BD35" i="18"/>
  <c r="BD43" i="18"/>
  <c r="BD51" i="18"/>
  <c r="BD59" i="18"/>
  <c r="BD67" i="18"/>
  <c r="BD75" i="18"/>
  <c r="BD83" i="18"/>
  <c r="BD91" i="18"/>
  <c r="BD99" i="18"/>
  <c r="BB3" i="25" l="1"/>
  <c r="BD1366" i="18"/>
  <c r="BD1202" i="18"/>
  <c r="BD107" i="18"/>
  <c r="BD139" i="18"/>
  <c r="BD171" i="18"/>
  <c r="BD203" i="18"/>
  <c r="BD235" i="18"/>
  <c r="BD419" i="18"/>
  <c r="BD451" i="18"/>
  <c r="BD483" i="18"/>
  <c r="BD515" i="18"/>
  <c r="BD563" i="18"/>
  <c r="BD595" i="18"/>
  <c r="BD627" i="18"/>
  <c r="BD659" i="18"/>
  <c r="BD811" i="18"/>
  <c r="BD843" i="18"/>
  <c r="BD875" i="18"/>
  <c r="BD907" i="18"/>
  <c r="BD1339" i="18"/>
  <c r="BD1371" i="18"/>
  <c r="BD1403" i="18"/>
  <c r="BD1435" i="18"/>
  <c r="BD1467" i="18"/>
  <c r="BD282" i="18"/>
  <c r="BD314" i="18"/>
  <c r="BD346" i="18"/>
  <c r="BD538" i="18"/>
  <c r="BD562" i="18"/>
  <c r="BD594" i="18"/>
  <c r="BD626" i="18"/>
  <c r="BD658" i="18"/>
  <c r="BD698" i="18"/>
  <c r="BD730" i="18"/>
  <c r="BD762" i="18"/>
  <c r="BD954" i="18"/>
  <c r="BD986" i="18"/>
  <c r="BD1018" i="18"/>
  <c r="BD1050" i="18"/>
  <c r="BD1162" i="18"/>
  <c r="BD1194" i="18"/>
  <c r="BD1218" i="18"/>
  <c r="BD1250" i="18"/>
  <c r="BD1274" i="18"/>
  <c r="BD1306" i="18"/>
  <c r="BD1498" i="18"/>
  <c r="BD1530" i="18"/>
  <c r="BD108" i="18"/>
  <c r="BD140" i="18"/>
  <c r="BD172" i="18"/>
  <c r="BD204" i="18"/>
  <c r="BD236" i="18"/>
  <c r="BD252" i="18"/>
  <c r="BD284" i="18"/>
  <c r="BD316" i="18"/>
  <c r="BD348" i="18"/>
  <c r="BD380" i="18"/>
  <c r="BD668" i="18"/>
  <c r="BD700" i="18"/>
  <c r="BD732" i="18"/>
  <c r="BD764" i="18"/>
  <c r="BD812" i="18"/>
  <c r="BD844" i="18"/>
  <c r="BD876" i="18"/>
  <c r="BD908" i="18"/>
  <c r="BD956" i="18"/>
  <c r="BD988" i="18"/>
  <c r="BD1020" i="18"/>
  <c r="BD1052" i="18"/>
  <c r="BD1108" i="18"/>
  <c r="BD1204" i="18"/>
  <c r="BD1252" i="18"/>
  <c r="BD1276" i="18"/>
  <c r="BD1308" i="18"/>
  <c r="BD1500" i="18"/>
  <c r="BD1532" i="18"/>
  <c r="BD1626" i="18"/>
  <c r="BD1571" i="18"/>
  <c r="BD1739" i="18"/>
  <c r="BD565" i="18"/>
  <c r="BD597" i="18"/>
  <c r="BD629" i="18"/>
  <c r="BD661" i="18"/>
  <c r="BD1165" i="18"/>
  <c r="BD1197" i="18"/>
  <c r="BD1221" i="18"/>
  <c r="BD1253" i="18"/>
  <c r="BD1341" i="18"/>
  <c r="BD1373" i="18"/>
  <c r="BD1405" i="18"/>
  <c r="BD1437" i="18"/>
  <c r="BD1469" i="18"/>
  <c r="BD1613" i="18"/>
  <c r="BD1693" i="18"/>
  <c r="BD1717" i="18"/>
  <c r="BD1634" i="18"/>
  <c r="BD1611" i="18"/>
  <c r="BD1643" i="18"/>
  <c r="BD1699" i="18"/>
  <c r="BD134" i="18"/>
  <c r="BD166" i="18"/>
  <c r="BD198" i="18"/>
  <c r="BD230" i="18"/>
  <c r="BD414" i="18"/>
  <c r="BD446" i="18"/>
  <c r="BD478" i="18"/>
  <c r="BD510" i="18"/>
  <c r="BD806" i="18"/>
  <c r="BD838" i="18"/>
  <c r="BD870" i="18"/>
  <c r="BD902" i="18"/>
  <c r="BD1102" i="18"/>
  <c r="BD1134" i="18"/>
  <c r="BD1398" i="18"/>
  <c r="BD1430" i="18"/>
  <c r="BD1462" i="18"/>
  <c r="BD1566" i="18"/>
  <c r="BD1598" i="18"/>
  <c r="BD1646" i="18"/>
  <c r="BD1686" i="18"/>
  <c r="BD1758" i="18"/>
  <c r="BD1521" i="18"/>
  <c r="BD1561" i="18"/>
  <c r="BD1651" i="18"/>
  <c r="BD263" i="18"/>
  <c r="BD295" i="18"/>
  <c r="BD327" i="18"/>
  <c r="BD359" i="18"/>
  <c r="BD391" i="18"/>
  <c r="BD679" i="18"/>
  <c r="BD711" i="18"/>
  <c r="BD743" i="18"/>
  <c r="BD775" i="18"/>
  <c r="BD935" i="18"/>
  <c r="BD967" i="18"/>
  <c r="BD999" i="18"/>
  <c r="BD1031" i="18"/>
  <c r="BD1063" i="18"/>
  <c r="BD1087" i="18"/>
  <c r="BD1119" i="18"/>
  <c r="BD1143" i="18"/>
  <c r="BD1199" i="18"/>
  <c r="BD1231" i="18"/>
  <c r="BD1287" i="18"/>
  <c r="BD1319" i="18"/>
  <c r="BD1335" i="18"/>
  <c r="BD1479" i="18"/>
  <c r="BD1511" i="18"/>
  <c r="BD1321" i="18"/>
  <c r="BD408" i="18"/>
  <c r="BD440" i="18"/>
  <c r="BD472" i="18"/>
  <c r="BD504" i="18"/>
  <c r="BD536" i="18"/>
  <c r="BD552" i="18"/>
  <c r="BD584" i="18"/>
  <c r="BD616" i="18"/>
  <c r="BD648" i="18"/>
  <c r="BD1152" i="18"/>
  <c r="BD1184" i="18"/>
  <c r="BD1360" i="18"/>
  <c r="BD1392" i="18"/>
  <c r="BD1424" i="18"/>
  <c r="BD1456" i="18"/>
  <c r="BD1560" i="18"/>
  <c r="BD1592" i="18"/>
  <c r="BD1632" i="18"/>
  <c r="BD1680" i="18"/>
  <c r="BD1736" i="18"/>
  <c r="BD1752" i="18"/>
  <c r="BD1329" i="18"/>
  <c r="BD1610" i="18"/>
  <c r="BD1579" i="18"/>
  <c r="BD1731" i="18"/>
  <c r="BD1607" i="18"/>
  <c r="BD121" i="18"/>
  <c r="BD153" i="18"/>
  <c r="BD185" i="18"/>
  <c r="BD217" i="18"/>
  <c r="BD249" i="18"/>
  <c r="BD265" i="18"/>
  <c r="BD297" i="18"/>
  <c r="BD329" i="18"/>
  <c r="BD361" i="18"/>
  <c r="BD393" i="18"/>
  <c r="BD401" i="18"/>
  <c r="BD433" i="18"/>
  <c r="BD465" i="18"/>
  <c r="BD497" i="18"/>
  <c r="BD529" i="18"/>
  <c r="BD705" i="18"/>
  <c r="BD713" i="18"/>
  <c r="BD769" i="18"/>
  <c r="BD777" i="18"/>
  <c r="BD793" i="18"/>
  <c r="BD825" i="18"/>
  <c r="BD857" i="18"/>
  <c r="BD889" i="18"/>
  <c r="BD921" i="18"/>
  <c r="BD937" i="18"/>
  <c r="BD969" i="18"/>
  <c r="BD1001" i="18"/>
  <c r="BD1033" i="18"/>
  <c r="BD1065" i="18"/>
  <c r="BD1089" i="18"/>
  <c r="BD1121" i="18"/>
  <c r="BD1313" i="18"/>
  <c r="BD1601" i="18"/>
  <c r="BD1707" i="18"/>
  <c r="BD1864" i="18"/>
  <c r="BD378" i="18"/>
  <c r="BD418" i="18"/>
  <c r="BD810" i="18"/>
  <c r="BD842" i="18"/>
  <c r="BD874" i="18"/>
  <c r="BD906" i="18"/>
  <c r="BD1106" i="18"/>
  <c r="BD1138" i="18"/>
  <c r="BD1570" i="18"/>
  <c r="BD1107" i="18"/>
  <c r="BD420" i="18"/>
  <c r="BD452" i="18"/>
  <c r="BD484" i="18"/>
  <c r="BD516" i="18"/>
  <c r="BD564" i="18"/>
  <c r="BD596" i="18"/>
  <c r="BD628" i="18"/>
  <c r="BD660" i="18"/>
  <c r="BD1340" i="18"/>
  <c r="BD1372" i="18"/>
  <c r="BD1404" i="18"/>
  <c r="BD1436" i="18"/>
  <c r="BD1468" i="18"/>
  <c r="BD1572" i="18"/>
  <c r="BD1604" i="18"/>
  <c r="BD1652" i="18"/>
  <c r="BD1692" i="18"/>
  <c r="BD1716" i="18"/>
  <c r="BD1865" i="18"/>
  <c r="BD1449" i="18"/>
  <c r="BD421" i="18"/>
  <c r="BD453" i="18"/>
  <c r="BD485" i="18"/>
  <c r="BD517" i="18"/>
  <c r="BD202" i="18"/>
  <c r="BD450" i="18"/>
  <c r="BD482" i="18"/>
  <c r="BD1210" i="18"/>
  <c r="BD1338" i="18"/>
  <c r="BD1370" i="18"/>
  <c r="BD1402" i="18"/>
  <c r="BD1434" i="18"/>
  <c r="BD1466" i="18"/>
  <c r="BD88" i="18"/>
  <c r="BD56" i="18"/>
  <c r="BD24" i="18"/>
  <c r="BD115" i="18"/>
  <c r="BD147" i="18"/>
  <c r="BD179" i="18"/>
  <c r="BD211" i="18"/>
  <c r="BD243" i="18"/>
  <c r="BD259" i="18"/>
  <c r="BD291" i="18"/>
  <c r="BD323" i="18"/>
  <c r="BD355" i="18"/>
  <c r="BD387" i="18"/>
  <c r="BD395" i="18"/>
  <c r="BD427" i="18"/>
  <c r="BD459" i="18"/>
  <c r="BD491" i="18"/>
  <c r="BD523" i="18"/>
  <c r="BD571" i="18"/>
  <c r="BD603" i="18"/>
  <c r="BD635" i="18"/>
  <c r="BD675" i="18"/>
  <c r="BD707" i="18"/>
  <c r="BD739" i="18"/>
  <c r="BD771" i="18"/>
  <c r="BD819" i="18"/>
  <c r="BD851" i="18"/>
  <c r="BD883" i="18"/>
  <c r="BD915" i="18"/>
  <c r="BD963" i="18"/>
  <c r="BD995" i="18"/>
  <c r="BD1027" i="18"/>
  <c r="BD1059" i="18"/>
  <c r="BD1171" i="18"/>
  <c r="BD1227" i="18"/>
  <c r="BD1259" i="18"/>
  <c r="BD1283" i="18"/>
  <c r="BD1315" i="18"/>
  <c r="BD1347" i="18"/>
  <c r="BD1379" i="18"/>
  <c r="BD1411" i="18"/>
  <c r="BD1443" i="18"/>
  <c r="BD1475" i="18"/>
  <c r="BD1507" i="18"/>
  <c r="BD1539" i="18"/>
  <c r="BD1547" i="18"/>
  <c r="BD93" i="18"/>
  <c r="BD61" i="18"/>
  <c r="BD29" i="18"/>
  <c r="BD1164" i="18"/>
  <c r="BD1196" i="18"/>
  <c r="BD1540" i="18"/>
  <c r="BD1612" i="18"/>
  <c r="BD90" i="18"/>
  <c r="BD58" i="18"/>
  <c r="BD26" i="18"/>
  <c r="BD117" i="18"/>
  <c r="BD149" i="18"/>
  <c r="BD181" i="18"/>
  <c r="BD213" i="18"/>
  <c r="BD245" i="18"/>
  <c r="BD261" i="18"/>
  <c r="BD293" i="18"/>
  <c r="BD325" i="18"/>
  <c r="BD357" i="18"/>
  <c r="BD389" i="18"/>
  <c r="BD541" i="18"/>
  <c r="BD573" i="18"/>
  <c r="BD605" i="18"/>
  <c r="BD637" i="18"/>
  <c r="BD677" i="18"/>
  <c r="BD709" i="18"/>
  <c r="BD741" i="18"/>
  <c r="BD773" i="18"/>
  <c r="BD821" i="18"/>
  <c r="BD853" i="18"/>
  <c r="BD885" i="18"/>
  <c r="BD917" i="18"/>
  <c r="BD965" i="18"/>
  <c r="BD997" i="18"/>
  <c r="BD234" i="18"/>
  <c r="BD666" i="18"/>
  <c r="BD114" i="18"/>
  <c r="BD146" i="18"/>
  <c r="BD178" i="18"/>
  <c r="BD210" i="18"/>
  <c r="BD242" i="18"/>
  <c r="BD250" i="18"/>
  <c r="BD258" i="18"/>
  <c r="BD290" i="18"/>
  <c r="BD322" i="18"/>
  <c r="BD354" i="18"/>
  <c r="BD386" i="18"/>
  <c r="BD426" i="18"/>
  <c r="BD458" i="18"/>
  <c r="BD490" i="18"/>
  <c r="BD522" i="18"/>
  <c r="BD570" i="18"/>
  <c r="BD602" i="18"/>
  <c r="BD634" i="18"/>
  <c r="BD674" i="18"/>
  <c r="BD706" i="18"/>
  <c r="BD738" i="18"/>
  <c r="BD770" i="18"/>
  <c r="BD818" i="18"/>
  <c r="BD850" i="18"/>
  <c r="BD882" i="18"/>
  <c r="BD914" i="18"/>
  <c r="BD962" i="18"/>
  <c r="BD994" i="18"/>
  <c r="BD1026" i="18"/>
  <c r="BD1058" i="18"/>
  <c r="BD1082" i="18"/>
  <c r="BD1114" i="18"/>
  <c r="BD1170" i="18"/>
  <c r="BD1226" i="18"/>
  <c r="BD1258" i="18"/>
  <c r="BD1282" i="18"/>
  <c r="BD1314" i="18"/>
  <c r="BD1506" i="18"/>
  <c r="BD1538" i="18"/>
  <c r="BD1546" i="18"/>
  <c r="BD1578" i="18"/>
  <c r="BD1619" i="18"/>
  <c r="BD1675" i="18"/>
  <c r="BD1083" i="18"/>
  <c r="BD1115" i="18"/>
  <c r="BD116" i="18"/>
  <c r="BD148" i="18"/>
  <c r="BD180" i="18"/>
  <c r="BD212" i="18"/>
  <c r="BD244" i="18"/>
  <c r="BD260" i="18"/>
  <c r="BD292" i="18"/>
  <c r="BD324" i="18"/>
  <c r="BD356" i="18"/>
  <c r="BD388" i="18"/>
  <c r="BD396" i="18"/>
  <c r="BD428" i="18"/>
  <c r="BD460" i="18"/>
  <c r="BD492" i="18"/>
  <c r="BD524" i="18"/>
  <c r="BD572" i="18"/>
  <c r="BD604" i="18"/>
  <c r="BD636" i="18"/>
  <c r="BD676" i="18"/>
  <c r="BD708" i="18"/>
  <c r="BD740" i="18"/>
  <c r="BD772" i="18"/>
  <c r="BD820" i="18"/>
  <c r="BD852" i="18"/>
  <c r="BD884" i="18"/>
  <c r="BD916" i="18"/>
  <c r="BD964" i="18"/>
  <c r="BD996" i="18"/>
  <c r="BD1028" i="18"/>
  <c r="BD1060" i="18"/>
  <c r="BD1084" i="18"/>
  <c r="BD1116" i="18"/>
  <c r="BD1220" i="18"/>
  <c r="BD1228" i="18"/>
  <c r="BD1284" i="18"/>
  <c r="BD1316" i="18"/>
  <c r="BD1348" i="18"/>
  <c r="BD1380" i="18"/>
  <c r="BD1412" i="18"/>
  <c r="BD1444" i="18"/>
  <c r="BD1476" i="18"/>
  <c r="BD1508" i="18"/>
  <c r="BD1548" i="18"/>
  <c r="BD1580" i="18"/>
  <c r="BD1660" i="18"/>
  <c r="BD1700" i="18"/>
  <c r="BD1724" i="18"/>
  <c r="BD1489" i="18"/>
  <c r="BD397" i="18"/>
  <c r="BD429" i="18"/>
  <c r="BD461" i="18"/>
  <c r="BD493" i="18"/>
  <c r="BD525" i="18"/>
  <c r="BD138" i="18"/>
  <c r="BD1346" i="18"/>
  <c r="BD1378" i="18"/>
  <c r="BD1410" i="18"/>
  <c r="BD1442" i="18"/>
  <c r="BD1474" i="18"/>
  <c r="BD80" i="18"/>
  <c r="BD48" i="18"/>
  <c r="BD16" i="18"/>
  <c r="BD123" i="18"/>
  <c r="BD155" i="18"/>
  <c r="BD187" i="18"/>
  <c r="BD219" i="18"/>
  <c r="BD267" i="18"/>
  <c r="BD299" i="18"/>
  <c r="BD331" i="18"/>
  <c r="BD363" i="18"/>
  <c r="BD403" i="18"/>
  <c r="BD435" i="18"/>
  <c r="BD467" i="18"/>
  <c r="BD499" i="18"/>
  <c r="BD531" i="18"/>
  <c r="BD539" i="18"/>
  <c r="BD547" i="18"/>
  <c r="BD579" i="18"/>
  <c r="BD611" i="18"/>
  <c r="BD643" i="18"/>
  <c r="BD683" i="18"/>
  <c r="BD715" i="18"/>
  <c r="BD747" i="18"/>
  <c r="BD779" i="18"/>
  <c r="BD795" i="18"/>
  <c r="BD859" i="18"/>
  <c r="BD923" i="18"/>
  <c r="BD939" i="18"/>
  <c r="BD971" i="18"/>
  <c r="BD1003" i="18"/>
  <c r="BD1035" i="18"/>
  <c r="BD1067" i="18"/>
  <c r="BD1147" i="18"/>
  <c r="BD1179" i="18"/>
  <c r="BD1203" i="18"/>
  <c r="BD1235" i="18"/>
  <c r="BD1291" i="18"/>
  <c r="BD1323" i="18"/>
  <c r="BD1355" i="18"/>
  <c r="BD1387" i="18"/>
  <c r="BD1419" i="18"/>
  <c r="BD1451" i="18"/>
  <c r="BD1483" i="18"/>
  <c r="BD1515" i="18"/>
  <c r="BD1555" i="18"/>
  <c r="BD1691" i="18"/>
  <c r="BD1755" i="18"/>
  <c r="BD85" i="18"/>
  <c r="BD53" i="18"/>
  <c r="BD21" i="18"/>
  <c r="BD1140" i="18"/>
  <c r="BD1172" i="18"/>
  <c r="BD1260" i="18"/>
  <c r="BD1620" i="18"/>
  <c r="BD82" i="18"/>
  <c r="BD50" i="18"/>
  <c r="BD18" i="18"/>
  <c r="BD125" i="18"/>
  <c r="BD157" i="18"/>
  <c r="BD189" i="18"/>
  <c r="BD221" i="18"/>
  <c r="BD269" i="18"/>
  <c r="BD301" i="18"/>
  <c r="BD333" i="18"/>
  <c r="BD365" i="18"/>
  <c r="BD549" i="18"/>
  <c r="BD581" i="18"/>
  <c r="BD613" i="18"/>
  <c r="BD645" i="18"/>
  <c r="BD685" i="18"/>
  <c r="BD717" i="18"/>
  <c r="BD749" i="18"/>
  <c r="BD781" i="18"/>
  <c r="BD797" i="18"/>
  <c r="BD829" i="18"/>
  <c r="BD861" i="18"/>
  <c r="BD893" i="18"/>
  <c r="BD925" i="18"/>
  <c r="BD941" i="18"/>
  <c r="BD973" i="18"/>
  <c r="BD1005" i="18"/>
  <c r="BD514" i="18"/>
  <c r="BD122" i="18"/>
  <c r="BD154" i="18"/>
  <c r="BD186" i="18"/>
  <c r="BD218" i="18"/>
  <c r="BD266" i="18"/>
  <c r="BD298" i="18"/>
  <c r="BD330" i="18"/>
  <c r="BD362" i="18"/>
  <c r="BD394" i="18"/>
  <c r="BD402" i="18"/>
  <c r="BD434" i="18"/>
  <c r="BD466" i="18"/>
  <c r="BD498" i="18"/>
  <c r="BD530" i="18"/>
  <c r="BD546" i="18"/>
  <c r="BD578" i="18"/>
  <c r="BD610" i="18"/>
  <c r="BD642" i="18"/>
  <c r="BD682" i="18"/>
  <c r="BD714" i="18"/>
  <c r="BD746" i="18"/>
  <c r="BD778" i="18"/>
  <c r="BD794" i="18"/>
  <c r="BD826" i="18"/>
  <c r="BD858" i="18"/>
  <c r="BD890" i="18"/>
  <c r="BD922" i="18"/>
  <c r="BD938" i="18"/>
  <c r="BD970" i="18"/>
  <c r="BD1002" i="18"/>
  <c r="BD1034" i="18"/>
  <c r="BD1066" i="18"/>
  <c r="BD1090" i="18"/>
  <c r="BD1122" i="18"/>
  <c r="BD1146" i="18"/>
  <c r="BD1178" i="18"/>
  <c r="BD1234" i="18"/>
  <c r="BD1290" i="18"/>
  <c r="BD1322" i="18"/>
  <c r="BD1482" i="18"/>
  <c r="BD1514" i="18"/>
  <c r="BD1554" i="18"/>
  <c r="BD1586" i="18"/>
  <c r="BD1863" i="18"/>
  <c r="BD1723" i="18"/>
  <c r="BD1091" i="18"/>
  <c r="BD1123" i="18"/>
  <c r="BD1139" i="18"/>
  <c r="BD124" i="18"/>
  <c r="BD156" i="18"/>
  <c r="BD188" i="18"/>
  <c r="BD220" i="18"/>
  <c r="BD268" i="18"/>
  <c r="BD300" i="18"/>
  <c r="BD332" i="18"/>
  <c r="BD364" i="18"/>
  <c r="BD404" i="18"/>
  <c r="BD436" i="18"/>
  <c r="BD468" i="18"/>
  <c r="BD500" i="18"/>
  <c r="BD532" i="18"/>
  <c r="BD548" i="18"/>
  <c r="BD580" i="18"/>
  <c r="BD612" i="18"/>
  <c r="BD644" i="18"/>
  <c r="BD684" i="18"/>
  <c r="BD716" i="18"/>
  <c r="BD748" i="18"/>
  <c r="BD780" i="18"/>
  <c r="BD796" i="18"/>
  <c r="BD828" i="18"/>
  <c r="BD860" i="18"/>
  <c r="BD892" i="18"/>
  <c r="BD924" i="18"/>
  <c r="BD940" i="18"/>
  <c r="BD972" i="18"/>
  <c r="BD1004" i="18"/>
  <c r="BD1036" i="18"/>
  <c r="BD1068" i="18"/>
  <c r="BD1076" i="18"/>
  <c r="BD1092" i="18"/>
  <c r="BD1124" i="18"/>
  <c r="BD1236" i="18"/>
  <c r="BD1292" i="18"/>
  <c r="BD1324" i="18"/>
  <c r="BD1356" i="18"/>
  <c r="BD1388" i="18"/>
  <c r="BD1420" i="18"/>
  <c r="BD1452" i="18"/>
  <c r="BD1484" i="18"/>
  <c r="BD1516" i="18"/>
  <c r="BD1556" i="18"/>
  <c r="BD1588" i="18"/>
  <c r="BD1668" i="18"/>
  <c r="BD1676" i="18"/>
  <c r="BD1708" i="18"/>
  <c r="BD1732" i="18"/>
  <c r="BD1748" i="18"/>
  <c r="BD1353" i="18"/>
  <c r="BD1529" i="18"/>
  <c r="BD1577" i="18"/>
  <c r="BD1625" i="18"/>
  <c r="BD1665" i="18"/>
  <c r="BD1705" i="18"/>
  <c r="BD1761" i="18"/>
  <c r="BD1666" i="18"/>
  <c r="BD1722" i="18"/>
  <c r="BD405" i="18"/>
  <c r="BD437" i="18"/>
  <c r="BD469" i="18"/>
  <c r="BD501" i="18"/>
  <c r="BD533" i="18"/>
  <c r="BD170" i="18"/>
  <c r="BD1354" i="18"/>
  <c r="BD1386" i="18"/>
  <c r="BD1418" i="18"/>
  <c r="BD1450" i="18"/>
  <c r="BD1706" i="18"/>
  <c r="BD104" i="18"/>
  <c r="BD72" i="18"/>
  <c r="BD40" i="18"/>
  <c r="BD8" i="18"/>
  <c r="BD131" i="18"/>
  <c r="BD163" i="18"/>
  <c r="BD195" i="18"/>
  <c r="BD227" i="18"/>
  <c r="BD275" i="18"/>
  <c r="BD307" i="18"/>
  <c r="BD339" i="18"/>
  <c r="BD371" i="18"/>
  <c r="BD411" i="18"/>
  <c r="BD443" i="18"/>
  <c r="BD475" i="18"/>
  <c r="BD507" i="18"/>
  <c r="BD555" i="18"/>
  <c r="BD587" i="18"/>
  <c r="BD619" i="18"/>
  <c r="BD651" i="18"/>
  <c r="BD691" i="18"/>
  <c r="BD723" i="18"/>
  <c r="BD755" i="18"/>
  <c r="BD787" i="18"/>
  <c r="BD827" i="18"/>
  <c r="BD835" i="18"/>
  <c r="BD891" i="18"/>
  <c r="BD899" i="18"/>
  <c r="BD947" i="18"/>
  <c r="BD979" i="18"/>
  <c r="BD1011" i="18"/>
  <c r="BD1043" i="18"/>
  <c r="BD1075" i="18"/>
  <c r="BD1155" i="18"/>
  <c r="BD1187" i="18"/>
  <c r="BD1211" i="18"/>
  <c r="BD1243" i="18"/>
  <c r="BD1267" i="18"/>
  <c r="BD1299" i="18"/>
  <c r="BD1331" i="18"/>
  <c r="BD1363" i="18"/>
  <c r="BD1395" i="18"/>
  <c r="BD1427" i="18"/>
  <c r="BD1459" i="18"/>
  <c r="BD1491" i="18"/>
  <c r="BD1523" i="18"/>
  <c r="BD1563" i="18"/>
  <c r="BD1627" i="18"/>
  <c r="BD77" i="18"/>
  <c r="BD45" i="18"/>
  <c r="BD13" i="18"/>
  <c r="BD1148" i="18"/>
  <c r="BD1180" i="18"/>
  <c r="BD1628" i="18"/>
  <c r="BD106" i="18"/>
  <c r="BD74" i="18"/>
  <c r="BD42" i="18"/>
  <c r="BD10" i="18"/>
  <c r="BD133" i="18"/>
  <c r="BD165" i="18"/>
  <c r="BD197" i="18"/>
  <c r="BD229" i="18"/>
  <c r="BD277" i="18"/>
  <c r="BD309" i="18"/>
  <c r="BD341" i="18"/>
  <c r="BD373" i="18"/>
  <c r="BD557" i="18"/>
  <c r="BD589" i="18"/>
  <c r="BD621" i="18"/>
  <c r="BD653" i="18"/>
  <c r="BD693" i="18"/>
  <c r="BD725" i="18"/>
  <c r="BD757" i="18"/>
  <c r="BD789" i="18"/>
  <c r="BD805" i="18"/>
  <c r="BD837" i="18"/>
  <c r="BD869" i="18"/>
  <c r="BD901" i="18"/>
  <c r="BD933" i="18"/>
  <c r="BD949" i="18"/>
  <c r="BD981" i="18"/>
  <c r="BD130" i="18"/>
  <c r="BD162" i="18"/>
  <c r="BD194" i="18"/>
  <c r="BD226" i="18"/>
  <c r="BD274" i="18"/>
  <c r="BD306" i="18"/>
  <c r="BD338" i="18"/>
  <c r="BD370" i="18"/>
  <c r="BD410" i="18"/>
  <c r="BD442" i="18"/>
  <c r="BD474" i="18"/>
  <c r="BD506" i="18"/>
  <c r="BD554" i="18"/>
  <c r="BD586" i="18"/>
  <c r="BD618" i="18"/>
  <c r="BD650" i="18"/>
  <c r="BD690" i="18"/>
  <c r="BD722" i="18"/>
  <c r="BD754" i="18"/>
  <c r="BD786" i="18"/>
  <c r="BD802" i="18"/>
  <c r="BD834" i="18"/>
  <c r="BD866" i="18"/>
  <c r="BD898" i="18"/>
  <c r="BD930" i="18"/>
  <c r="BD946" i="18"/>
  <c r="BD978" i="18"/>
  <c r="BD1010" i="18"/>
  <c r="BD1042" i="18"/>
  <c r="BD1074" i="18"/>
  <c r="BD1098" i="18"/>
  <c r="BD1130" i="18"/>
  <c r="BD1154" i="18"/>
  <c r="BD1186" i="18"/>
  <c r="BD1242" i="18"/>
  <c r="BD1266" i="18"/>
  <c r="BD1298" i="18"/>
  <c r="BD1330" i="18"/>
  <c r="BD1490" i="18"/>
  <c r="BD1522" i="18"/>
  <c r="BD1562" i="18"/>
  <c r="BD1594" i="18"/>
  <c r="BD1650" i="18"/>
  <c r="BD803" i="18"/>
  <c r="BD867" i="18"/>
  <c r="BD931" i="18"/>
  <c r="BD1099" i="18"/>
  <c r="BD1131" i="18"/>
  <c r="BD132" i="18"/>
  <c r="BD164" i="18"/>
  <c r="BD196" i="18"/>
  <c r="BD228" i="18"/>
  <c r="BD276" i="18"/>
  <c r="BD308" i="18"/>
  <c r="BD340" i="18"/>
  <c r="BD372" i="18"/>
  <c r="BD412" i="18"/>
  <c r="BD444" i="18"/>
  <c r="BD476" i="18"/>
  <c r="BD508" i="18"/>
  <c r="BD540" i="18"/>
  <c r="BD556" i="18"/>
  <c r="BD588" i="18"/>
  <c r="BD620" i="18"/>
  <c r="BD652" i="18"/>
  <c r="BD692" i="18"/>
  <c r="BD724" i="18"/>
  <c r="BD756" i="18"/>
  <c r="BD788" i="18"/>
  <c r="BD804" i="18"/>
  <c r="BD836" i="18"/>
  <c r="BD868" i="18"/>
  <c r="BD900" i="18"/>
  <c r="BD932" i="18"/>
  <c r="BD948" i="18"/>
  <c r="BD980" i="18"/>
  <c r="BD1012" i="18"/>
  <c r="BD1044" i="18"/>
  <c r="BD1100" i="18"/>
  <c r="BD1132" i="18"/>
  <c r="BD1212" i="18"/>
  <c r="BD1244" i="18"/>
  <c r="BD1268" i="18"/>
  <c r="BD1300" i="18"/>
  <c r="BD1332" i="18"/>
  <c r="BD1364" i="18"/>
  <c r="BD1396" i="18"/>
  <c r="BD1428" i="18"/>
  <c r="BD1460" i="18"/>
  <c r="BD1492" i="18"/>
  <c r="BD1524" i="18"/>
  <c r="BD1564" i="18"/>
  <c r="BD1596" i="18"/>
  <c r="BD1644" i="18"/>
  <c r="BD1684" i="18"/>
  <c r="BD1740" i="18"/>
  <c r="BD1756" i="18"/>
  <c r="BD1401" i="18"/>
  <c r="BD1659" i="18"/>
  <c r="BD413" i="18"/>
  <c r="BD445" i="18"/>
  <c r="BD477" i="18"/>
  <c r="BD509" i="18"/>
  <c r="BD1362" i="18"/>
  <c r="BD1394" i="18"/>
  <c r="BD1426" i="18"/>
  <c r="BD1458" i="18"/>
  <c r="BD96" i="18"/>
  <c r="BD64" i="18"/>
  <c r="BD32" i="18"/>
  <c r="BD251" i="18"/>
  <c r="BD283" i="18"/>
  <c r="BD315" i="18"/>
  <c r="BD347" i="18"/>
  <c r="BD379" i="18"/>
  <c r="BD667" i="18"/>
  <c r="BD699" i="18"/>
  <c r="BD731" i="18"/>
  <c r="BD763" i="18"/>
  <c r="BD955" i="18"/>
  <c r="BD987" i="18"/>
  <c r="BD1019" i="18"/>
  <c r="BD1051" i="18"/>
  <c r="BD1163" i="18"/>
  <c r="BD1195" i="18"/>
  <c r="BD1219" i="18"/>
  <c r="BD1251" i="18"/>
  <c r="BD1275" i="18"/>
  <c r="BD1307" i="18"/>
  <c r="BD1499" i="18"/>
  <c r="BD1531" i="18"/>
  <c r="BD101" i="18"/>
  <c r="BD69" i="18"/>
  <c r="BD37" i="18"/>
  <c r="BD5" i="18"/>
  <c r="BD1156" i="18"/>
  <c r="BD1188" i="18"/>
  <c r="BD1636" i="18"/>
  <c r="BD98" i="18"/>
  <c r="BD66" i="18"/>
  <c r="BD34" i="18"/>
  <c r="BD109" i="18"/>
  <c r="BD141" i="18"/>
  <c r="BD173" i="18"/>
  <c r="BD205" i="18"/>
  <c r="BD237" i="18"/>
  <c r="BD253" i="18"/>
  <c r="BD285" i="18"/>
  <c r="BD317" i="18"/>
  <c r="BD349" i="18"/>
  <c r="BD381" i="18"/>
  <c r="BD669" i="18"/>
  <c r="BD701" i="18"/>
  <c r="BD733" i="18"/>
  <c r="BD765" i="18"/>
  <c r="BD813" i="18"/>
  <c r="BD845" i="18"/>
  <c r="BD877" i="18"/>
  <c r="BD909" i="18"/>
  <c r="BD957" i="18"/>
  <c r="BD989" i="18"/>
  <c r="BD1021" i="18"/>
  <c r="BD1053" i="18"/>
  <c r="BD1109" i="18"/>
  <c r="BD1277" i="18"/>
  <c r="BD1309" i="18"/>
  <c r="BD1501" i="18"/>
  <c r="BD1533" i="18"/>
  <c r="BD1409" i="18"/>
  <c r="BD1541" i="18"/>
  <c r="BD1573" i="18"/>
  <c r="BD1605" i="18"/>
  <c r="BD1645" i="18"/>
  <c r="BD1866" i="18"/>
  <c r="BD278" i="18"/>
  <c r="BD310" i="18"/>
  <c r="BD342" i="18"/>
  <c r="BD374" i="18"/>
  <c r="BD694" i="18"/>
  <c r="BD726" i="18"/>
  <c r="BD758" i="18"/>
  <c r="BD950" i="18"/>
  <c r="BD982" i="18"/>
  <c r="BD1014" i="18"/>
  <c r="BD1046" i="18"/>
  <c r="BD1270" i="18"/>
  <c r="BD1302" i="18"/>
  <c r="BD1494" i="18"/>
  <c r="BD1526" i="18"/>
  <c r="BD1710" i="18"/>
  <c r="BD84" i="18"/>
  <c r="BD52" i="18"/>
  <c r="BD20" i="18"/>
  <c r="BD543" i="18"/>
  <c r="BD575" i="18"/>
  <c r="BD607" i="18"/>
  <c r="BD639" i="18"/>
  <c r="BD1175" i="18"/>
  <c r="BD1615" i="18"/>
  <c r="BD1663" i="18"/>
  <c r="BD1727" i="18"/>
  <c r="BD128" i="18"/>
  <c r="BD160" i="18"/>
  <c r="BD192" i="18"/>
  <c r="BD224" i="18"/>
  <c r="BD800" i="18"/>
  <c r="BD832" i="18"/>
  <c r="BD864" i="18"/>
  <c r="BD896" i="18"/>
  <c r="BD928" i="18"/>
  <c r="BD1682" i="18"/>
  <c r="BD545" i="18"/>
  <c r="BD577" i="18"/>
  <c r="BD609" i="18"/>
  <c r="BD641" i="18"/>
  <c r="BD1145" i="18"/>
  <c r="BD1177" i="18"/>
  <c r="BD1361" i="18"/>
  <c r="BD1393" i="18"/>
  <c r="BD1029" i="18"/>
  <c r="BD1061" i="18"/>
  <c r="BD1085" i="18"/>
  <c r="BD1117" i="18"/>
  <c r="BD1141" i="18"/>
  <c r="BD1173" i="18"/>
  <c r="BD1229" i="18"/>
  <c r="BD1261" i="18"/>
  <c r="BD1285" i="18"/>
  <c r="BD1317" i="18"/>
  <c r="BD1349" i="18"/>
  <c r="BD1381" i="18"/>
  <c r="BD1413" i="18"/>
  <c r="BD1445" i="18"/>
  <c r="BD1477" i="18"/>
  <c r="BD1509" i="18"/>
  <c r="BD1621" i="18"/>
  <c r="BD1701" i="18"/>
  <c r="BD1725" i="18"/>
  <c r="BD1465" i="18"/>
  <c r="BD1871" i="18"/>
  <c r="BD95" i="18"/>
  <c r="BD63" i="18"/>
  <c r="BD31" i="18"/>
  <c r="BD110" i="18"/>
  <c r="BD142" i="18"/>
  <c r="BD174" i="18"/>
  <c r="BD206" i="18"/>
  <c r="BD238" i="18"/>
  <c r="BD422" i="18"/>
  <c r="BD454" i="18"/>
  <c r="BD486" i="18"/>
  <c r="BD518" i="18"/>
  <c r="BD566" i="18"/>
  <c r="BD598" i="18"/>
  <c r="BD630" i="18"/>
  <c r="BD662" i="18"/>
  <c r="BD814" i="18"/>
  <c r="BD846" i="18"/>
  <c r="BD878" i="18"/>
  <c r="BD910" i="18"/>
  <c r="BD1110" i="18"/>
  <c r="BD1166" i="18"/>
  <c r="BD1198" i="18"/>
  <c r="BD1222" i="18"/>
  <c r="BD1254" i="18"/>
  <c r="BD1342" i="18"/>
  <c r="BD1374" i="18"/>
  <c r="BD1438" i="18"/>
  <c r="BD1470" i="18"/>
  <c r="BD1542" i="18"/>
  <c r="BD1574" i="18"/>
  <c r="BD1606" i="18"/>
  <c r="BD1614" i="18"/>
  <c r="BD1654" i="18"/>
  <c r="BD1694" i="18"/>
  <c r="BD1718" i="18"/>
  <c r="BD1867" i="18"/>
  <c r="BD1337" i="18"/>
  <c r="BD1721" i="18"/>
  <c r="BD1746" i="18"/>
  <c r="BD1587" i="18"/>
  <c r="BD1715" i="18"/>
  <c r="BD127" i="18"/>
  <c r="BD159" i="18"/>
  <c r="BD191" i="18"/>
  <c r="BD223" i="18"/>
  <c r="BD271" i="18"/>
  <c r="BD303" i="18"/>
  <c r="BD335" i="18"/>
  <c r="BD367" i="18"/>
  <c r="BD407" i="18"/>
  <c r="BD439" i="18"/>
  <c r="BD471" i="18"/>
  <c r="BD503" i="18"/>
  <c r="BD535" i="18"/>
  <c r="BD687" i="18"/>
  <c r="BD719" i="18"/>
  <c r="BD751" i="18"/>
  <c r="BD783" i="18"/>
  <c r="BD799" i="18"/>
  <c r="BD831" i="18"/>
  <c r="BD863" i="18"/>
  <c r="BD895" i="18"/>
  <c r="BD927" i="18"/>
  <c r="BD943" i="18"/>
  <c r="BD975" i="18"/>
  <c r="BD1007" i="18"/>
  <c r="BD1039" i="18"/>
  <c r="BD1071" i="18"/>
  <c r="BD1095" i="18"/>
  <c r="BD1127" i="18"/>
  <c r="BD1151" i="18"/>
  <c r="BD1183" i="18"/>
  <c r="BD1239" i="18"/>
  <c r="BD1295" i="18"/>
  <c r="BD1327" i="18"/>
  <c r="BD1359" i="18"/>
  <c r="BD1391" i="18"/>
  <c r="BD1423" i="18"/>
  <c r="BD1455" i="18"/>
  <c r="BD1487" i="18"/>
  <c r="BD1519" i="18"/>
  <c r="BD1559" i="18"/>
  <c r="BD1591" i="18"/>
  <c r="BD1679" i="18"/>
  <c r="BD1751" i="18"/>
  <c r="BD1433" i="18"/>
  <c r="BD1754" i="18"/>
  <c r="BD1603" i="18"/>
  <c r="BD105" i="18"/>
  <c r="BD73" i="18"/>
  <c r="BD41" i="18"/>
  <c r="BD9" i="18"/>
  <c r="BD280" i="18"/>
  <c r="BD312" i="18"/>
  <c r="BD344" i="18"/>
  <c r="BD376" i="18"/>
  <c r="BD416" i="18"/>
  <c r="BD448" i="18"/>
  <c r="BD480" i="18"/>
  <c r="BD512" i="18"/>
  <c r="BD560" i="18"/>
  <c r="BD592" i="18"/>
  <c r="BD624" i="18"/>
  <c r="BD656" i="18"/>
  <c r="BD696" i="18"/>
  <c r="BD728" i="18"/>
  <c r="BD760" i="18"/>
  <c r="BD952" i="18"/>
  <c r="BD984" i="18"/>
  <c r="BD1016" i="18"/>
  <c r="BD1048" i="18"/>
  <c r="BD1104" i="18"/>
  <c r="BD1136" i="18"/>
  <c r="BD1160" i="18"/>
  <c r="BD1192" i="18"/>
  <c r="BD1200" i="18"/>
  <c r="BD1216" i="18"/>
  <c r="BD1248" i="18"/>
  <c r="BD1272" i="18"/>
  <c r="BD1304" i="18"/>
  <c r="BD1336" i="18"/>
  <c r="BD1368" i="18"/>
  <c r="BD1400" i="18"/>
  <c r="BD1432" i="18"/>
  <c r="BD1464" i="18"/>
  <c r="BD1496" i="18"/>
  <c r="BD1528" i="18"/>
  <c r="BD1568" i="18"/>
  <c r="BD1608" i="18"/>
  <c r="BD1656" i="18"/>
  <c r="BD1664" i="18"/>
  <c r="BD1688" i="18"/>
  <c r="BD1712" i="18"/>
  <c r="BD1760" i="18"/>
  <c r="BD1441" i="18"/>
  <c r="BD86" i="18"/>
  <c r="BD54" i="18"/>
  <c r="BD22" i="18"/>
  <c r="BD681" i="18"/>
  <c r="BD745" i="18"/>
  <c r="BD1201" i="18"/>
  <c r="BD1233" i="18"/>
  <c r="BD1289" i="18"/>
  <c r="BD3" i="18"/>
  <c r="BD1077" i="18"/>
  <c r="BD1549" i="18"/>
  <c r="BD1581" i="18"/>
  <c r="BD1653" i="18"/>
  <c r="BD254" i="18"/>
  <c r="BD286" i="18"/>
  <c r="BD318" i="18"/>
  <c r="BD350" i="18"/>
  <c r="BD382" i="18"/>
  <c r="BD670" i="18"/>
  <c r="BD702" i="18"/>
  <c r="BD734" i="18"/>
  <c r="BD766" i="18"/>
  <c r="BD958" i="18"/>
  <c r="BD990" i="18"/>
  <c r="BD1022" i="18"/>
  <c r="BD1054" i="18"/>
  <c r="BD1278" i="18"/>
  <c r="BD1310" i="18"/>
  <c r="BD1502" i="18"/>
  <c r="BD1534" i="18"/>
  <c r="BD1690" i="18"/>
  <c r="BD76" i="18"/>
  <c r="BD44" i="18"/>
  <c r="BD12" i="18"/>
  <c r="BD551" i="18"/>
  <c r="BD583" i="18"/>
  <c r="BD615" i="18"/>
  <c r="BD647" i="18"/>
  <c r="BD1623" i="18"/>
  <c r="BD1639" i="18"/>
  <c r="BD1671" i="18"/>
  <c r="BD1735" i="18"/>
  <c r="BD1698" i="18"/>
  <c r="BD136" i="18"/>
  <c r="BD168" i="18"/>
  <c r="BD200" i="18"/>
  <c r="BD232" i="18"/>
  <c r="BD808" i="18"/>
  <c r="BD840" i="18"/>
  <c r="BD872" i="18"/>
  <c r="BD904" i="18"/>
  <c r="BD129" i="18"/>
  <c r="BD161" i="18"/>
  <c r="BD193" i="18"/>
  <c r="BD225" i="18"/>
  <c r="BD273" i="18"/>
  <c r="BD305" i="18"/>
  <c r="BD337" i="18"/>
  <c r="BD369" i="18"/>
  <c r="BD409" i="18"/>
  <c r="BD441" i="18"/>
  <c r="BD473" i="18"/>
  <c r="BD505" i="18"/>
  <c r="BD537" i="18"/>
  <c r="BD553" i="18"/>
  <c r="BD585" i="18"/>
  <c r="BD617" i="18"/>
  <c r="BD649" i="18"/>
  <c r="BD689" i="18"/>
  <c r="BD721" i="18"/>
  <c r="BD753" i="18"/>
  <c r="BD785" i="18"/>
  <c r="BD801" i="18"/>
  <c r="BD833" i="18"/>
  <c r="BD865" i="18"/>
  <c r="BD897" i="18"/>
  <c r="BD929" i="18"/>
  <c r="BD945" i="18"/>
  <c r="BD977" i="18"/>
  <c r="BD1009" i="18"/>
  <c r="BD1041" i="18"/>
  <c r="BD1073" i="18"/>
  <c r="BD1097" i="18"/>
  <c r="BD1129" i="18"/>
  <c r="BD1153" i="18"/>
  <c r="BD1185" i="18"/>
  <c r="BD1265" i="18"/>
  <c r="BD1297" i="18"/>
  <c r="BD1369" i="18"/>
  <c r="BD1417" i="18"/>
  <c r="BD1595" i="18"/>
  <c r="BD1635" i="18"/>
  <c r="BD1037" i="18"/>
  <c r="BD1069" i="18"/>
  <c r="BD1093" i="18"/>
  <c r="BD1125" i="18"/>
  <c r="BD1149" i="18"/>
  <c r="BD1181" i="18"/>
  <c r="BD1237" i="18"/>
  <c r="BD1293" i="18"/>
  <c r="BD1325" i="18"/>
  <c r="BD1357" i="18"/>
  <c r="BD1389" i="18"/>
  <c r="BD1421" i="18"/>
  <c r="BD1453" i="18"/>
  <c r="BD1485" i="18"/>
  <c r="BD1517" i="18"/>
  <c r="BD1629" i="18"/>
  <c r="BD1709" i="18"/>
  <c r="BD1733" i="18"/>
  <c r="BD1513" i="18"/>
  <c r="BD1569" i="18"/>
  <c r="BD1609" i="18"/>
  <c r="BD1657" i="18"/>
  <c r="BD1753" i="18"/>
  <c r="BD1658" i="18"/>
  <c r="BD1714" i="18"/>
  <c r="BD87" i="18"/>
  <c r="BD55" i="18"/>
  <c r="BD23" i="18"/>
  <c r="BD118" i="18"/>
  <c r="BD150" i="18"/>
  <c r="BD182" i="18"/>
  <c r="BD214" i="18"/>
  <c r="BD246" i="18"/>
  <c r="BD398" i="18"/>
  <c r="BD430" i="18"/>
  <c r="BD462" i="18"/>
  <c r="BD494" i="18"/>
  <c r="BD526" i="18"/>
  <c r="BD542" i="18"/>
  <c r="BD574" i="18"/>
  <c r="BD606" i="18"/>
  <c r="BD638" i="18"/>
  <c r="BD822" i="18"/>
  <c r="BD854" i="18"/>
  <c r="BD886" i="18"/>
  <c r="BD918" i="18"/>
  <c r="BD1078" i="18"/>
  <c r="BD1086" i="18"/>
  <c r="BD1118" i="18"/>
  <c r="BD1142" i="18"/>
  <c r="BD1174" i="18"/>
  <c r="BD1230" i="18"/>
  <c r="BD1262" i="18"/>
  <c r="BD1350" i="18"/>
  <c r="BD1382" i="18"/>
  <c r="BD1414" i="18"/>
  <c r="BD1446" i="18"/>
  <c r="BD1550" i="18"/>
  <c r="BD1582" i="18"/>
  <c r="BD1622" i="18"/>
  <c r="BD1662" i="18"/>
  <c r="BD1702" i="18"/>
  <c r="BD1726" i="18"/>
  <c r="BD1742" i="18"/>
  <c r="BD1425" i="18"/>
  <c r="BD135" i="18"/>
  <c r="BD167" i="18"/>
  <c r="BD199" i="18"/>
  <c r="BD231" i="18"/>
  <c r="BD279" i="18"/>
  <c r="BD311" i="18"/>
  <c r="BD343" i="18"/>
  <c r="BD375" i="18"/>
  <c r="BD415" i="18"/>
  <c r="BD447" i="18"/>
  <c r="BD479" i="18"/>
  <c r="BD511" i="18"/>
  <c r="BD695" i="18"/>
  <c r="BD727" i="18"/>
  <c r="BD759" i="18"/>
  <c r="BD807" i="18"/>
  <c r="BD839" i="18"/>
  <c r="BD871" i="18"/>
  <c r="BD903" i="18"/>
  <c r="BD951" i="18"/>
  <c r="BD983" i="18"/>
  <c r="BD1015" i="18"/>
  <c r="BD1047" i="18"/>
  <c r="BD1103" i="18"/>
  <c r="BD1135" i="18"/>
  <c r="BD1159" i="18"/>
  <c r="BD1191" i="18"/>
  <c r="BD1207" i="18"/>
  <c r="BD1215" i="18"/>
  <c r="BD1247" i="18"/>
  <c r="BD1271" i="18"/>
  <c r="BD1303" i="18"/>
  <c r="BD1367" i="18"/>
  <c r="BD1399" i="18"/>
  <c r="BD1431" i="18"/>
  <c r="BD1463" i="18"/>
  <c r="BD1495" i="18"/>
  <c r="BD1527" i="18"/>
  <c r="BD1567" i="18"/>
  <c r="BD1599" i="18"/>
  <c r="BD1687" i="18"/>
  <c r="BD1759" i="18"/>
  <c r="BD1481" i="18"/>
  <c r="BD1681" i="18"/>
  <c r="BD1642" i="18"/>
  <c r="BD97" i="18"/>
  <c r="BD65" i="18"/>
  <c r="BD33" i="18"/>
  <c r="BD256" i="18"/>
  <c r="BD288" i="18"/>
  <c r="BD320" i="18"/>
  <c r="BD352" i="18"/>
  <c r="BD384" i="18"/>
  <c r="BD424" i="18"/>
  <c r="BD456" i="18"/>
  <c r="BD488" i="18"/>
  <c r="BD520" i="18"/>
  <c r="BD568" i="18"/>
  <c r="BD600" i="18"/>
  <c r="BD632" i="18"/>
  <c r="BD672" i="18"/>
  <c r="BD704" i="18"/>
  <c r="BD736" i="18"/>
  <c r="BD768" i="18"/>
  <c r="BD960" i="18"/>
  <c r="BD992" i="18"/>
  <c r="BD1024" i="18"/>
  <c r="BD1056" i="18"/>
  <c r="BD1080" i="18"/>
  <c r="BD1112" i="18"/>
  <c r="BD1168" i="18"/>
  <c r="BD1224" i="18"/>
  <c r="BD1256" i="18"/>
  <c r="BD1280" i="18"/>
  <c r="BD1312" i="18"/>
  <c r="BD1344" i="18"/>
  <c r="BD1376" i="18"/>
  <c r="BD1408" i="18"/>
  <c r="BD1440" i="18"/>
  <c r="BD1472" i="18"/>
  <c r="BD1504" i="18"/>
  <c r="BD1536" i="18"/>
  <c r="BD1544" i="18"/>
  <c r="BD1600" i="18"/>
  <c r="BD1616" i="18"/>
  <c r="BD1672" i="18"/>
  <c r="BD1696" i="18"/>
  <c r="BD1720" i="18"/>
  <c r="BD1497" i="18"/>
  <c r="BD1545" i="18"/>
  <c r="BD1641" i="18"/>
  <c r="BD1689" i="18"/>
  <c r="BD1730" i="18"/>
  <c r="BD78" i="18"/>
  <c r="BD46" i="18"/>
  <c r="BD14" i="18"/>
  <c r="BD1209" i="18"/>
  <c r="BD1241" i="18"/>
  <c r="BD1557" i="18"/>
  <c r="BD1589" i="18"/>
  <c r="BD1661" i="18"/>
  <c r="BD1741" i="18"/>
  <c r="BD1749" i="18"/>
  <c r="BD262" i="18"/>
  <c r="BD294" i="18"/>
  <c r="BD326" i="18"/>
  <c r="BD358" i="18"/>
  <c r="BD390" i="18"/>
  <c r="BD678" i="18"/>
  <c r="BD710" i="18"/>
  <c r="BD742" i="18"/>
  <c r="BD774" i="18"/>
  <c r="BD934" i="18"/>
  <c r="BD966" i="18"/>
  <c r="BD998" i="18"/>
  <c r="BD1030" i="18"/>
  <c r="BD1062" i="18"/>
  <c r="BD1286" i="18"/>
  <c r="BD1318" i="18"/>
  <c r="BD1510" i="18"/>
  <c r="BD100" i="18"/>
  <c r="BD68" i="18"/>
  <c r="BD36" i="18"/>
  <c r="BD4" i="18"/>
  <c r="BD559" i="18"/>
  <c r="BD591" i="18"/>
  <c r="BD623" i="18"/>
  <c r="BD655" i="18"/>
  <c r="BD1631" i="18"/>
  <c r="BD1647" i="18"/>
  <c r="BD1711" i="18"/>
  <c r="BD112" i="18"/>
  <c r="BD144" i="18"/>
  <c r="BD176" i="18"/>
  <c r="BD208" i="18"/>
  <c r="BD240" i="18"/>
  <c r="BD816" i="18"/>
  <c r="BD848" i="18"/>
  <c r="BD880" i="18"/>
  <c r="BD912" i="18"/>
  <c r="BD1576" i="18"/>
  <c r="BD1640" i="18"/>
  <c r="BD1869" i="18"/>
  <c r="BD137" i="18"/>
  <c r="BD169" i="18"/>
  <c r="BD201" i="18"/>
  <c r="BD233" i="18"/>
  <c r="BD281" i="18"/>
  <c r="BD313" i="18"/>
  <c r="BD345" i="18"/>
  <c r="BD377" i="18"/>
  <c r="BD417" i="18"/>
  <c r="BD449" i="18"/>
  <c r="BD481" i="18"/>
  <c r="BD513" i="18"/>
  <c r="BD561" i="18"/>
  <c r="BD593" i="18"/>
  <c r="BD625" i="18"/>
  <c r="BD657" i="18"/>
  <c r="BD665" i="18"/>
  <c r="BD697" i="18"/>
  <c r="BD729" i="18"/>
  <c r="BD761" i="18"/>
  <c r="BD809" i="18"/>
  <c r="BD841" i="18"/>
  <c r="BD873" i="18"/>
  <c r="BD905" i="18"/>
  <c r="BD953" i="18"/>
  <c r="BD985" i="18"/>
  <c r="BD1017" i="18"/>
  <c r="BD1049" i="18"/>
  <c r="BD1105" i="18"/>
  <c r="BD1137" i="18"/>
  <c r="BD1161" i="18"/>
  <c r="BD1193" i="18"/>
  <c r="BD1273" i="18"/>
  <c r="BD1305" i="18"/>
  <c r="BD1377" i="18"/>
  <c r="BD1457" i="18"/>
  <c r="BD1618" i="18"/>
  <c r="BD1013" i="18"/>
  <c r="BD1045" i="18"/>
  <c r="BD1101" i="18"/>
  <c r="BD1133" i="18"/>
  <c r="BD1157" i="18"/>
  <c r="BD1189" i="18"/>
  <c r="BD1213" i="18"/>
  <c r="BD1245" i="18"/>
  <c r="BD1269" i="18"/>
  <c r="BD1301" i="18"/>
  <c r="BD1333" i="18"/>
  <c r="BD1365" i="18"/>
  <c r="BD1397" i="18"/>
  <c r="BD1429" i="18"/>
  <c r="BD1461" i="18"/>
  <c r="BD1493" i="18"/>
  <c r="BD1525" i="18"/>
  <c r="BD1637" i="18"/>
  <c r="BD1677" i="18"/>
  <c r="BD1685" i="18"/>
  <c r="BD1345" i="18"/>
  <c r="BD1713" i="18"/>
  <c r="BD79" i="18"/>
  <c r="BD47" i="18"/>
  <c r="BD15" i="18"/>
  <c r="BD126" i="18"/>
  <c r="BD158" i="18"/>
  <c r="BD190" i="18"/>
  <c r="BD222" i="18"/>
  <c r="BD406" i="18"/>
  <c r="BD438" i="18"/>
  <c r="BD470" i="18"/>
  <c r="BD502" i="18"/>
  <c r="BD534" i="18"/>
  <c r="BD550" i="18"/>
  <c r="BD582" i="18"/>
  <c r="BD614" i="18"/>
  <c r="BD646" i="18"/>
  <c r="BD790" i="18"/>
  <c r="BD798" i="18"/>
  <c r="BD830" i="18"/>
  <c r="BD862" i="18"/>
  <c r="BD894" i="18"/>
  <c r="BD926" i="18"/>
  <c r="BD1094" i="18"/>
  <c r="BD1126" i="18"/>
  <c r="BD1150" i="18"/>
  <c r="BD1182" i="18"/>
  <c r="BD1206" i="18"/>
  <c r="BD1238" i="18"/>
  <c r="BD1358" i="18"/>
  <c r="BD1390" i="18"/>
  <c r="BD1422" i="18"/>
  <c r="BD1454" i="18"/>
  <c r="BD1478" i="18"/>
  <c r="BD1558" i="18"/>
  <c r="BD1590" i="18"/>
  <c r="BD1630" i="18"/>
  <c r="BD1638" i="18"/>
  <c r="BD1670" i="18"/>
  <c r="BD1678" i="18"/>
  <c r="BD1734" i="18"/>
  <c r="BD1750" i="18"/>
  <c r="BD1473" i="18"/>
  <c r="BD1602" i="18"/>
  <c r="BD111" i="18"/>
  <c r="BD143" i="18"/>
  <c r="BD175" i="18"/>
  <c r="BD207" i="18"/>
  <c r="BD239" i="18"/>
  <c r="BD255" i="18"/>
  <c r="BD287" i="18"/>
  <c r="BD319" i="18"/>
  <c r="BD351" i="18"/>
  <c r="BD383" i="18"/>
  <c r="BD423" i="18"/>
  <c r="BD455" i="18"/>
  <c r="BD487" i="18"/>
  <c r="BD519" i="18"/>
  <c r="BD671" i="18"/>
  <c r="BD703" i="18"/>
  <c r="BD735" i="18"/>
  <c r="BD767" i="18"/>
  <c r="BD815" i="18"/>
  <c r="BD847" i="18"/>
  <c r="BD879" i="18"/>
  <c r="BD911" i="18"/>
  <c r="BD959" i="18"/>
  <c r="BD991" i="18"/>
  <c r="BD1023" i="18"/>
  <c r="BD1055" i="18"/>
  <c r="BD1111" i="18"/>
  <c r="BD1167" i="18"/>
  <c r="BD1223" i="18"/>
  <c r="BD1255" i="18"/>
  <c r="BD1279" i="18"/>
  <c r="BD1311" i="18"/>
  <c r="BD1343" i="18"/>
  <c r="BD1375" i="18"/>
  <c r="BD1407" i="18"/>
  <c r="BD1439" i="18"/>
  <c r="BD1471" i="18"/>
  <c r="BD1503" i="18"/>
  <c r="BD1535" i="18"/>
  <c r="BD1543" i="18"/>
  <c r="BD1575" i="18"/>
  <c r="BD1695" i="18"/>
  <c r="BD1868" i="18"/>
  <c r="BD1537" i="18"/>
  <c r="BD1585" i="18"/>
  <c r="BD1633" i="18"/>
  <c r="BD1870" i="18"/>
  <c r="BD1683" i="18"/>
  <c r="BD1747" i="18"/>
  <c r="BD89" i="18"/>
  <c r="BD57" i="18"/>
  <c r="BD25" i="18"/>
  <c r="BD264" i="18"/>
  <c r="BD296" i="18"/>
  <c r="BD328" i="18"/>
  <c r="BD360" i="18"/>
  <c r="BD392" i="18"/>
  <c r="BD400" i="18"/>
  <c r="BD432" i="18"/>
  <c r="BD464" i="18"/>
  <c r="BD496" i="18"/>
  <c r="BD528" i="18"/>
  <c r="BD544" i="18"/>
  <c r="BD576" i="18"/>
  <c r="BD608" i="18"/>
  <c r="BD640" i="18"/>
  <c r="BD680" i="18"/>
  <c r="BD712" i="18"/>
  <c r="BD744" i="18"/>
  <c r="BD776" i="18"/>
  <c r="BD936" i="18"/>
  <c r="BD968" i="18"/>
  <c r="BD1000" i="18"/>
  <c r="BD1032" i="18"/>
  <c r="BD1064" i="18"/>
  <c r="BD1088" i="18"/>
  <c r="BD1120" i="18"/>
  <c r="BD1144" i="18"/>
  <c r="BD1176" i="18"/>
  <c r="BD1232" i="18"/>
  <c r="BD1288" i="18"/>
  <c r="BD1320" i="18"/>
  <c r="BD1352" i="18"/>
  <c r="BD1384" i="18"/>
  <c r="BD1416" i="18"/>
  <c r="BD1448" i="18"/>
  <c r="BD1480" i="18"/>
  <c r="BD1512" i="18"/>
  <c r="BD1552" i="18"/>
  <c r="BD1584" i="18"/>
  <c r="BD1624" i="18"/>
  <c r="BD1648" i="18"/>
  <c r="BD1704" i="18"/>
  <c r="BD1728" i="18"/>
  <c r="BD1744" i="18"/>
  <c r="BD1593" i="18"/>
  <c r="BD1667" i="18"/>
  <c r="BD102" i="18"/>
  <c r="BD70" i="18"/>
  <c r="BD38" i="18"/>
  <c r="BD6" i="18"/>
  <c r="BD1217" i="18"/>
  <c r="BD1249" i="18"/>
  <c r="BD1674" i="18"/>
  <c r="BD1205" i="18"/>
  <c r="BD1565" i="18"/>
  <c r="BD1597" i="18"/>
  <c r="BD1669" i="18"/>
  <c r="BD1757" i="18"/>
  <c r="BD270" i="18"/>
  <c r="BD302" i="18"/>
  <c r="BD334" i="18"/>
  <c r="BD366" i="18"/>
  <c r="BD686" i="18"/>
  <c r="BD718" i="18"/>
  <c r="BD750" i="18"/>
  <c r="BD782" i="18"/>
  <c r="BD942" i="18"/>
  <c r="BD974" i="18"/>
  <c r="BD1006" i="18"/>
  <c r="BD1038" i="18"/>
  <c r="BD1070" i="18"/>
  <c r="BD1294" i="18"/>
  <c r="BD1326" i="18"/>
  <c r="BD1406" i="18"/>
  <c r="BD1486" i="18"/>
  <c r="BD1518" i="18"/>
  <c r="BD92" i="18"/>
  <c r="BD60" i="18"/>
  <c r="BD28" i="18"/>
  <c r="BD567" i="18"/>
  <c r="BD599" i="18"/>
  <c r="BD631" i="18"/>
  <c r="BD663" i="18"/>
  <c r="BD1079" i="18"/>
  <c r="BD1263" i="18"/>
  <c r="BD1655" i="18"/>
  <c r="BD1719" i="18"/>
  <c r="BD120" i="18"/>
  <c r="BD152" i="18"/>
  <c r="BD184" i="18"/>
  <c r="BD216" i="18"/>
  <c r="BD248" i="18"/>
  <c r="BD792" i="18"/>
  <c r="BD824" i="18"/>
  <c r="BD856" i="18"/>
  <c r="BD888" i="18"/>
  <c r="BD920" i="18"/>
  <c r="BD113" i="18"/>
  <c r="BD145" i="18"/>
  <c r="BD177" i="18"/>
  <c r="BD209" i="18"/>
  <c r="BD241" i="18"/>
  <c r="BD257" i="18"/>
  <c r="BD289" i="18"/>
  <c r="BD321" i="18"/>
  <c r="BD353" i="18"/>
  <c r="BD385" i="18"/>
  <c r="BD425" i="18"/>
  <c r="BD457" i="18"/>
  <c r="BD489" i="18"/>
  <c r="BD521" i="18"/>
  <c r="BD569" i="18"/>
  <c r="BD601" i="18"/>
  <c r="BD633" i="18"/>
  <c r="BD673" i="18"/>
  <c r="BD737" i="18"/>
  <c r="BD817" i="18"/>
  <c r="BD849" i="18"/>
  <c r="BD881" i="18"/>
  <c r="BD913" i="18"/>
  <c r="BD961" i="18"/>
  <c r="BD993" i="18"/>
  <c r="BD1025" i="18"/>
  <c r="BD1057" i="18"/>
  <c r="BD1081" i="18"/>
  <c r="BD1113" i="18"/>
  <c r="BD1169" i="18"/>
  <c r="BD1281" i="18"/>
  <c r="BD1385" i="18"/>
  <c r="BD1505" i="18"/>
  <c r="BD1553" i="18"/>
  <c r="BD1649" i="18"/>
  <c r="BD1697" i="18"/>
  <c r="BD1745" i="18"/>
  <c r="BD1738" i="18"/>
  <c r="BD103" i="18"/>
  <c r="BD71" i="18"/>
  <c r="BD39" i="18"/>
  <c r="BD7" i="18"/>
  <c r="BD558" i="18"/>
  <c r="BD590" i="18"/>
  <c r="BD622" i="18"/>
  <c r="BD654" i="18"/>
  <c r="BD1158" i="18"/>
  <c r="BD1190" i="18"/>
  <c r="BD1214" i="18"/>
  <c r="BD1246" i="18"/>
  <c r="BD1334" i="18"/>
  <c r="BD1617" i="18"/>
  <c r="BD1673" i="18"/>
  <c r="BD119" i="18"/>
  <c r="BD151" i="18"/>
  <c r="BD183" i="18"/>
  <c r="BD215" i="18"/>
  <c r="BD247" i="18"/>
  <c r="BD399" i="18"/>
  <c r="BD431" i="18"/>
  <c r="BD463" i="18"/>
  <c r="BD495" i="18"/>
  <c r="BD527" i="18"/>
  <c r="BD791" i="18"/>
  <c r="BD823" i="18"/>
  <c r="BD855" i="18"/>
  <c r="BD887" i="18"/>
  <c r="BD919" i="18"/>
  <c r="BD1351" i="18"/>
  <c r="BD1383" i="18"/>
  <c r="BD1415" i="18"/>
  <c r="BD1447" i="18"/>
  <c r="BD1551" i="18"/>
  <c r="BD1583" i="18"/>
  <c r="BD1703" i="18"/>
  <c r="BD1743" i="18"/>
  <c r="BD1729" i="18"/>
  <c r="BD81" i="18"/>
  <c r="BD49" i="18"/>
  <c r="BD17" i="18"/>
  <c r="BD272" i="18"/>
  <c r="BD304" i="18"/>
  <c r="BD336" i="18"/>
  <c r="BD368" i="18"/>
  <c r="BD664" i="18"/>
  <c r="BD688" i="18"/>
  <c r="BD720" i="18"/>
  <c r="BD752" i="18"/>
  <c r="BD784" i="18"/>
  <c r="BD944" i="18"/>
  <c r="BD976" i="18"/>
  <c r="BD1008" i="18"/>
  <c r="BD1040" i="18"/>
  <c r="BD1072" i="18"/>
  <c r="BD1096" i="18"/>
  <c r="BD1128" i="18"/>
  <c r="BD1208" i="18"/>
  <c r="BD1240" i="18"/>
  <c r="BD1264" i="18"/>
  <c r="BD1296" i="18"/>
  <c r="BD1328" i="18"/>
  <c r="BD1488" i="18"/>
  <c r="BD1520" i="18"/>
  <c r="BD1737" i="18"/>
  <c r="BD94" i="18"/>
  <c r="BD62" i="18"/>
  <c r="BD30" i="18"/>
  <c r="BD1225" i="18"/>
  <c r="BD1257" i="18"/>
  <c r="BE1738" i="18"/>
  <c r="Y378" i="11"/>
  <c r="BD1872" i="18" l="1"/>
  <c r="AD1872" i="25"/>
  <c r="BC373" i="11" l="1"/>
  <c r="BD371" i="11"/>
  <c r="T11" i="14"/>
  <c r="S11" i="14"/>
  <c r="R11" i="14"/>
  <c r="Q11" i="14"/>
  <c r="P11" i="14"/>
  <c r="O11" i="14"/>
  <c r="N11" i="14"/>
  <c r="M11" i="14"/>
  <c r="L11" i="14"/>
  <c r="K11" i="14"/>
  <c r="J11" i="14"/>
  <c r="I11" i="14"/>
  <c r="BH135" i="5" l="1"/>
  <c r="BC362" i="11"/>
  <c r="BC366" i="11"/>
  <c r="BD367" i="11"/>
  <c r="BD363" i="11"/>
  <c r="BD359" i="11"/>
  <c r="BC370" i="11"/>
  <c r="BC209" i="11"/>
  <c r="BC213" i="11"/>
  <c r="BC217" i="11"/>
  <c r="BC221" i="11"/>
  <c r="BD222" i="11"/>
  <c r="BC225" i="11"/>
  <c r="BD226" i="11"/>
  <c r="BC229" i="11"/>
  <c r="BD230" i="11"/>
  <c r="BC233" i="11"/>
  <c r="BD234" i="11"/>
  <c r="BC237" i="11"/>
  <c r="BD238" i="11"/>
  <c r="BC241" i="11"/>
  <c r="BD242" i="11"/>
  <c r="BC245" i="11"/>
  <c r="BD246" i="11"/>
  <c r="BC249" i="11"/>
  <c r="BD250" i="11"/>
  <c r="BC253" i="11"/>
  <c r="BD254" i="11"/>
  <c r="BC257" i="11"/>
  <c r="BD258" i="11"/>
  <c r="BC261" i="11"/>
  <c r="BD262" i="11"/>
  <c r="BC265" i="11"/>
  <c r="BD266" i="11"/>
  <c r="BC269" i="11"/>
  <c r="BD270" i="11"/>
  <c r="BC273" i="11"/>
  <c r="BD274" i="11"/>
  <c r="BC277" i="11"/>
  <c r="BD278" i="11"/>
  <c r="BC281" i="11"/>
  <c r="BD282" i="11"/>
  <c r="BC285" i="11"/>
  <c r="BD286" i="11"/>
  <c r="BC289" i="11"/>
  <c r="BD290" i="11"/>
  <c r="BC293" i="11"/>
  <c r="BD294" i="11"/>
  <c r="BC297" i="11"/>
  <c r="BD298" i="11"/>
  <c r="BC301" i="11"/>
  <c r="BD302" i="11"/>
  <c r="BC305" i="11"/>
  <c r="BD306" i="11"/>
  <c r="BC309" i="11"/>
  <c r="BD310" i="11"/>
  <c r="BC313" i="11"/>
  <c r="BD314" i="11"/>
  <c r="BC317" i="11"/>
  <c r="BD318" i="11"/>
  <c r="BC321" i="11"/>
  <c r="BD322" i="11"/>
  <c r="BC325" i="11"/>
  <c r="BD326" i="11"/>
  <c r="BC329" i="11"/>
  <c r="BD330" i="11"/>
  <c r="BC333" i="11"/>
  <c r="BD334" i="11"/>
  <c r="BC337" i="11"/>
  <c r="BD338" i="11"/>
  <c r="BC341" i="11"/>
  <c r="BD342" i="11"/>
  <c r="BC345" i="11"/>
  <c r="BD346" i="11"/>
  <c r="BC369" i="11"/>
  <c r="BC175" i="11"/>
  <c r="BD176" i="11"/>
  <c r="BC179" i="11"/>
  <c r="BD180" i="11"/>
  <c r="BC259" i="11"/>
  <c r="BD260" i="11"/>
  <c r="BC263" i="11"/>
  <c r="BC267" i="11"/>
  <c r="BD268" i="11"/>
  <c r="BC271" i="11"/>
  <c r="BD272" i="11"/>
  <c r="BC275" i="11"/>
  <c r="BC279" i="11"/>
  <c r="BD280" i="11"/>
  <c r="BC283" i="11"/>
  <c r="BD284" i="11"/>
  <c r="BC287" i="11"/>
  <c r="BC291" i="11"/>
  <c r="BC295" i="11"/>
  <c r="BC335" i="11"/>
  <c r="BC339" i="11"/>
  <c r="BD340" i="11"/>
  <c r="BC343" i="11"/>
  <c r="BD344" i="11"/>
  <c r="BC347" i="11"/>
  <c r="BC351" i="11"/>
  <c r="BD352" i="11"/>
  <c r="BC355" i="11"/>
  <c r="BD377" i="11"/>
  <c r="BC377" i="11"/>
  <c r="BC349" i="11"/>
  <c r="BD350" i="11"/>
  <c r="BC353" i="11"/>
  <c r="BD354" i="11"/>
  <c r="BC357" i="11"/>
  <c r="BD370" i="11"/>
  <c r="BC83" i="11"/>
  <c r="BD84" i="11"/>
  <c r="BC87" i="11"/>
  <c r="BD88" i="11"/>
  <c r="BC91" i="11"/>
  <c r="BD92" i="11"/>
  <c r="BC95" i="11"/>
  <c r="BD96" i="11"/>
  <c r="BC99" i="11"/>
  <c r="BD100" i="11"/>
  <c r="BC103" i="11"/>
  <c r="BD104" i="11"/>
  <c r="BC107" i="11"/>
  <c r="BD108" i="11"/>
  <c r="BC111" i="11"/>
  <c r="BD112" i="11"/>
  <c r="BC115" i="11"/>
  <c r="BD116" i="11"/>
  <c r="BC119" i="11"/>
  <c r="BD120" i="11"/>
  <c r="BC123" i="11"/>
  <c r="BD124" i="11"/>
  <c r="BC127" i="11"/>
  <c r="BD128" i="11"/>
  <c r="BC131" i="11"/>
  <c r="BD132" i="11"/>
  <c r="BC135" i="11"/>
  <c r="BD136" i="11"/>
  <c r="BC139" i="11"/>
  <c r="BD140" i="11"/>
  <c r="BC143" i="11"/>
  <c r="BD144" i="11"/>
  <c r="BC147" i="11"/>
  <c r="BD148" i="11"/>
  <c r="BC151" i="11"/>
  <c r="BD152" i="11"/>
  <c r="BC155" i="11"/>
  <c r="BD156" i="11"/>
  <c r="BC159" i="11"/>
  <c r="BD160" i="11"/>
  <c r="BC163" i="11"/>
  <c r="BD164" i="11"/>
  <c r="BC167" i="11"/>
  <c r="BD168" i="11"/>
  <c r="BC171" i="11"/>
  <c r="BD172" i="11"/>
  <c r="BC183" i="11"/>
  <c r="BD184" i="11"/>
  <c r="BC187" i="11"/>
  <c r="BD188" i="11"/>
  <c r="BC191" i="11"/>
  <c r="BD192" i="11"/>
  <c r="BC195" i="11"/>
  <c r="BD196" i="11"/>
  <c r="BD292" i="11"/>
  <c r="BD296" i="11"/>
  <c r="BC299" i="11"/>
  <c r="BC359" i="11"/>
  <c r="BD358" i="11"/>
  <c r="BC361" i="11"/>
  <c r="BD362" i="11"/>
  <c r="BC3" i="11"/>
  <c r="BD4" i="11"/>
  <c r="BC7" i="11"/>
  <c r="BD8" i="11"/>
  <c r="BC11" i="11"/>
  <c r="BC15" i="11"/>
  <c r="BD16" i="11"/>
  <c r="BC19" i="11"/>
  <c r="BD20" i="11"/>
  <c r="BC23" i="11"/>
  <c r="BD24" i="11"/>
  <c r="BC27" i="11"/>
  <c r="BD28" i="11"/>
  <c r="BC31" i="11"/>
  <c r="BD32" i="11"/>
  <c r="BC35" i="11"/>
  <c r="BD36" i="11"/>
  <c r="BC39" i="11"/>
  <c r="BD40" i="11"/>
  <c r="BC43" i="11"/>
  <c r="BD44" i="11"/>
  <c r="BC47" i="11"/>
  <c r="BD48" i="11"/>
  <c r="BC51" i="11"/>
  <c r="BD52" i="11"/>
  <c r="BC55" i="11"/>
  <c r="BD56" i="11"/>
  <c r="BC59" i="11"/>
  <c r="BD60" i="11"/>
  <c r="BC63" i="11"/>
  <c r="BD64" i="11"/>
  <c r="BC67" i="11"/>
  <c r="BD68" i="11"/>
  <c r="BC71" i="11"/>
  <c r="BD72" i="11"/>
  <c r="BC75" i="11"/>
  <c r="BD76" i="11"/>
  <c r="BC79" i="11"/>
  <c r="BD80" i="11"/>
  <c r="BC199" i="11"/>
  <c r="BD200" i="11"/>
  <c r="BC203" i="11"/>
  <c r="BD204" i="11"/>
  <c r="BC207" i="11"/>
  <c r="BD208" i="11"/>
  <c r="BC211" i="11"/>
  <c r="BD212" i="11"/>
  <c r="BC215" i="11"/>
  <c r="BD216" i="11"/>
  <c r="BC219" i="11"/>
  <c r="BD220" i="11"/>
  <c r="BC223" i="11"/>
  <c r="BC251" i="11"/>
  <c r="BD252" i="11"/>
  <c r="BC255" i="11"/>
  <c r="BD256" i="11"/>
  <c r="BD276" i="11"/>
  <c r="BD332" i="11"/>
  <c r="BD336" i="11"/>
  <c r="BC367" i="11"/>
  <c r="BD368" i="11"/>
  <c r="BC4" i="11"/>
  <c r="BC8" i="11"/>
  <c r="BC48" i="11"/>
  <c r="BC52" i="11"/>
  <c r="BC56" i="11"/>
  <c r="BC60" i="11"/>
  <c r="BC64" i="11"/>
  <c r="BC68" i="11"/>
  <c r="BC72" i="11"/>
  <c r="BC92" i="11"/>
  <c r="BD12" i="11"/>
  <c r="BD5" i="11"/>
  <c r="BD9" i="11"/>
  <c r="BC12" i="11"/>
  <c r="BD13" i="11"/>
  <c r="BC16" i="11"/>
  <c r="BD17" i="11"/>
  <c r="BC20" i="11"/>
  <c r="BD21" i="11"/>
  <c r="BC24" i="11"/>
  <c r="BD25" i="11"/>
  <c r="BC28" i="11"/>
  <c r="BD29" i="11"/>
  <c r="BC32" i="11"/>
  <c r="BD33" i="11"/>
  <c r="BC36" i="11"/>
  <c r="BD37" i="11"/>
  <c r="BC40" i="11"/>
  <c r="BD2" i="11"/>
  <c r="BC5" i="11"/>
  <c r="BD6" i="11"/>
  <c r="BC9" i="11"/>
  <c r="BD10" i="11"/>
  <c r="BC13" i="11"/>
  <c r="BD14" i="11"/>
  <c r="BC17" i="11"/>
  <c r="BD18" i="11"/>
  <c r="BC21" i="11"/>
  <c r="BD22" i="11"/>
  <c r="BC25" i="11"/>
  <c r="BD26" i="11"/>
  <c r="BC29" i="11"/>
  <c r="BD30" i="11"/>
  <c r="BC33" i="11"/>
  <c r="BD34" i="11"/>
  <c r="BC37" i="11"/>
  <c r="BC2" i="11"/>
  <c r="BD3" i="11"/>
  <c r="BC6" i="11"/>
  <c r="BD7" i="11"/>
  <c r="BC10" i="11"/>
  <c r="BD11" i="11"/>
  <c r="BC14" i="11"/>
  <c r="BD15" i="11"/>
  <c r="BC18" i="11"/>
  <c r="BD19" i="11"/>
  <c r="BC22" i="11"/>
  <c r="BD23" i="11"/>
  <c r="BC26" i="11"/>
  <c r="BD27" i="11"/>
  <c r="BC30" i="11"/>
  <c r="BD31" i="11"/>
  <c r="BC34" i="11"/>
  <c r="BD35" i="11"/>
  <c r="BC38" i="11"/>
  <c r="BD41" i="11"/>
  <c r="BC44" i="11"/>
  <c r="BD45" i="11"/>
  <c r="BD49" i="11"/>
  <c r="BD53" i="11"/>
  <c r="BD57" i="11"/>
  <c r="BD61" i="11"/>
  <c r="BD65" i="11"/>
  <c r="BD69" i="11"/>
  <c r="BD73" i="11"/>
  <c r="BC76" i="11"/>
  <c r="BD77" i="11"/>
  <c r="BC80" i="11"/>
  <c r="BD81" i="11"/>
  <c r="BC84" i="11"/>
  <c r="BE84" i="11" s="1"/>
  <c r="BD85" i="11"/>
  <c r="BC88" i="11"/>
  <c r="BE88" i="11" s="1"/>
  <c r="BD89" i="11"/>
  <c r="BD93" i="11"/>
  <c r="BC96" i="11"/>
  <c r="BD97" i="11"/>
  <c r="BC100" i="11"/>
  <c r="BD101" i="11"/>
  <c r="BC104" i="11"/>
  <c r="BD105" i="11"/>
  <c r="BC108" i="11"/>
  <c r="BD109" i="11"/>
  <c r="BC112" i="11"/>
  <c r="BD113" i="11"/>
  <c r="BC116" i="11"/>
  <c r="BD117" i="11"/>
  <c r="BC120" i="11"/>
  <c r="BD121" i="11"/>
  <c r="BC124" i="11"/>
  <c r="BD125" i="11"/>
  <c r="BC128" i="11"/>
  <c r="BD129" i="11"/>
  <c r="BC132" i="11"/>
  <c r="BD133" i="11"/>
  <c r="BC136" i="11"/>
  <c r="BD137" i="11"/>
  <c r="BC140" i="11"/>
  <c r="BD141" i="11"/>
  <c r="BC144" i="11"/>
  <c r="BD145" i="11"/>
  <c r="BC148" i="11"/>
  <c r="BD149" i="11"/>
  <c r="BC152" i="11"/>
  <c r="BD153" i="11"/>
  <c r="BC156" i="11"/>
  <c r="BD157" i="11"/>
  <c r="BC160" i="11"/>
  <c r="BD161" i="11"/>
  <c r="BC164" i="11"/>
  <c r="BD165" i="11"/>
  <c r="BC168" i="11"/>
  <c r="BD169" i="11"/>
  <c r="BC172" i="11"/>
  <c r="BD173" i="11"/>
  <c r="BC176" i="11"/>
  <c r="BD177" i="11"/>
  <c r="BC180" i="11"/>
  <c r="BD181" i="11"/>
  <c r="BC184" i="11"/>
  <c r="BD185" i="11"/>
  <c r="BC188" i="11"/>
  <c r="BD189" i="11"/>
  <c r="BC192" i="11"/>
  <c r="BD193" i="11"/>
  <c r="BC196" i="11"/>
  <c r="BD197" i="11"/>
  <c r="BC200" i="11"/>
  <c r="BD201" i="11"/>
  <c r="BC204" i="11"/>
  <c r="BD38" i="11"/>
  <c r="BC41" i="11"/>
  <c r="BD42" i="11"/>
  <c r="BC45" i="11"/>
  <c r="BD46" i="11"/>
  <c r="BC49" i="11"/>
  <c r="BD50" i="11"/>
  <c r="BC53" i="11"/>
  <c r="BD54" i="11"/>
  <c r="BC57" i="11"/>
  <c r="BD58" i="11"/>
  <c r="BC61" i="11"/>
  <c r="BD62" i="11"/>
  <c r="BC65" i="11"/>
  <c r="BD66" i="11"/>
  <c r="BC69" i="11"/>
  <c r="BD70" i="11"/>
  <c r="BC73" i="11"/>
  <c r="BD74" i="11"/>
  <c r="BC77" i="11"/>
  <c r="BD78" i="11"/>
  <c r="BC81" i="11"/>
  <c r="BD82" i="11"/>
  <c r="BC85" i="11"/>
  <c r="BD86" i="11"/>
  <c r="BC89" i="11"/>
  <c r="BD90" i="11"/>
  <c r="BC93" i="11"/>
  <c r="BD94" i="11"/>
  <c r="BC97" i="11"/>
  <c r="BD98" i="11"/>
  <c r="BC101" i="11"/>
  <c r="BD102" i="11"/>
  <c r="BC105" i="11"/>
  <c r="BD106" i="11"/>
  <c r="BC109" i="11"/>
  <c r="BD110" i="11"/>
  <c r="BC113" i="11"/>
  <c r="BD114" i="11"/>
  <c r="BC117" i="11"/>
  <c r="BD118" i="11"/>
  <c r="BC121" i="11"/>
  <c r="BD122" i="11"/>
  <c r="BC125" i="11"/>
  <c r="BD126" i="11"/>
  <c r="BC129" i="11"/>
  <c r="BD130" i="11"/>
  <c r="BC133" i="11"/>
  <c r="BD134" i="11"/>
  <c r="BC137" i="11"/>
  <c r="BD138" i="11"/>
  <c r="BC141" i="11"/>
  <c r="BD142" i="11"/>
  <c r="BC145" i="11"/>
  <c r="BD146" i="11"/>
  <c r="BC149" i="11"/>
  <c r="BD150" i="11"/>
  <c r="BC153" i="11"/>
  <c r="BD154" i="11"/>
  <c r="BC157" i="11"/>
  <c r="BD158" i="11"/>
  <c r="BC161" i="11"/>
  <c r="BD162" i="11"/>
  <c r="BC165" i="11"/>
  <c r="BD166" i="11"/>
  <c r="BC169" i="11"/>
  <c r="BD170" i="11"/>
  <c r="BC173" i="11"/>
  <c r="BD174" i="11"/>
  <c r="BC177" i="11"/>
  <c r="BD178" i="11"/>
  <c r="BC181" i="11"/>
  <c r="BD182" i="11"/>
  <c r="BC185" i="11"/>
  <c r="BD186" i="11"/>
  <c r="BC189" i="11"/>
  <c r="BD190" i="11"/>
  <c r="BC193" i="11"/>
  <c r="BD194" i="11"/>
  <c r="BC197" i="11"/>
  <c r="BD198" i="11"/>
  <c r="BC201" i="11"/>
  <c r="BD202" i="11"/>
  <c r="BC205" i="11"/>
  <c r="BD206" i="11"/>
  <c r="BD39" i="11"/>
  <c r="BC42" i="11"/>
  <c r="BD43" i="11"/>
  <c r="BC46" i="11"/>
  <c r="BD47" i="11"/>
  <c r="BC50" i="11"/>
  <c r="BD51" i="11"/>
  <c r="BC54" i="11"/>
  <c r="BD55" i="11"/>
  <c r="BC58" i="11"/>
  <c r="BD59" i="11"/>
  <c r="BC62" i="11"/>
  <c r="BD63" i="11"/>
  <c r="BC66" i="11"/>
  <c r="BD67" i="11"/>
  <c r="BC70" i="11"/>
  <c r="BD71" i="11"/>
  <c r="BC74" i="11"/>
  <c r="BD75" i="11"/>
  <c r="BC78" i="11"/>
  <c r="BD79" i="11"/>
  <c r="BC82" i="11"/>
  <c r="BD83" i="11"/>
  <c r="BC86" i="11"/>
  <c r="BD87" i="11"/>
  <c r="BC90" i="11"/>
  <c r="BD91" i="11"/>
  <c r="BC94" i="11"/>
  <c r="BD95" i="11"/>
  <c r="BE95" i="11" s="1"/>
  <c r="BC98" i="11"/>
  <c r="BD99" i="11"/>
  <c r="BC102" i="11"/>
  <c r="BD103" i="11"/>
  <c r="BC106" i="11"/>
  <c r="BD107" i="11"/>
  <c r="BC110" i="11"/>
  <c r="BD111" i="11"/>
  <c r="BE111" i="11" s="1"/>
  <c r="BC114" i="11"/>
  <c r="BD115" i="11"/>
  <c r="BC118" i="11"/>
  <c r="BD119" i="11"/>
  <c r="BC122" i="11"/>
  <c r="BD123" i="11"/>
  <c r="BC126" i="11"/>
  <c r="BD127" i="11"/>
  <c r="BE127" i="11" s="1"/>
  <c r="BC130" i="11"/>
  <c r="BD131" i="11"/>
  <c r="BC134" i="11"/>
  <c r="BD135" i="11"/>
  <c r="BC138" i="11"/>
  <c r="BD139" i="11"/>
  <c r="BC142" i="11"/>
  <c r="BD143" i="11"/>
  <c r="BE143" i="11" s="1"/>
  <c r="BC146" i="11"/>
  <c r="BD147" i="11"/>
  <c r="BC150" i="11"/>
  <c r="BD151" i="11"/>
  <c r="BC154" i="11"/>
  <c r="BD155" i="11"/>
  <c r="BC158" i="11"/>
  <c r="BD159" i="11"/>
  <c r="BE159" i="11" s="1"/>
  <c r="BC162" i="11"/>
  <c r="BD163" i="11"/>
  <c r="BC166" i="11"/>
  <c r="BD167" i="11"/>
  <c r="BC170" i="11"/>
  <c r="BD171" i="11"/>
  <c r="BC174" i="11"/>
  <c r="BD175" i="11"/>
  <c r="BC178" i="11"/>
  <c r="BD179" i="11"/>
  <c r="BC182" i="11"/>
  <c r="BD183" i="11"/>
  <c r="BC186" i="11"/>
  <c r="BD187" i="11"/>
  <c r="BC190" i="11"/>
  <c r="BD191" i="11"/>
  <c r="BE191" i="11" s="1"/>
  <c r="BC194" i="11"/>
  <c r="BD195" i="11"/>
  <c r="BC198" i="11"/>
  <c r="BD199" i="11"/>
  <c r="BC202" i="11"/>
  <c r="BD203" i="11"/>
  <c r="BD224" i="11"/>
  <c r="BC227" i="11"/>
  <c r="BD228" i="11"/>
  <c r="BC231" i="11"/>
  <c r="BD232" i="11"/>
  <c r="BC235" i="11"/>
  <c r="BD236" i="11"/>
  <c r="BC239" i="11"/>
  <c r="BD240" i="11"/>
  <c r="BC243" i="11"/>
  <c r="BD244" i="11"/>
  <c r="BC247" i="11"/>
  <c r="BD248" i="11"/>
  <c r="BD264" i="11"/>
  <c r="BD288" i="11"/>
  <c r="BD300" i="11"/>
  <c r="BC303" i="11"/>
  <c r="BD304" i="11"/>
  <c r="BC307" i="11"/>
  <c r="BD308" i="11"/>
  <c r="BC311" i="11"/>
  <c r="BD312" i="11"/>
  <c r="BC315" i="11"/>
  <c r="BD316" i="11"/>
  <c r="BC319" i="11"/>
  <c r="BD320" i="11"/>
  <c r="BC323" i="11"/>
  <c r="BD324" i="11"/>
  <c r="BC327" i="11"/>
  <c r="BD328" i="11"/>
  <c r="BC331" i="11"/>
  <c r="BD348" i="11"/>
  <c r="BD356" i="11"/>
  <c r="BD360" i="11"/>
  <c r="BC363" i="11"/>
  <c r="BE363" i="11" s="1"/>
  <c r="BD364" i="11"/>
  <c r="BC371" i="11"/>
  <c r="BE371" i="11" s="1"/>
  <c r="BD372" i="11"/>
  <c r="BD205" i="11"/>
  <c r="BC208" i="11"/>
  <c r="BD209" i="11"/>
  <c r="BC212" i="11"/>
  <c r="BD213" i="11"/>
  <c r="BC216" i="11"/>
  <c r="BD217" i="11"/>
  <c r="BC220" i="11"/>
  <c r="BD221" i="11"/>
  <c r="BE221" i="11" s="1"/>
  <c r="BC224" i="11"/>
  <c r="BD225" i="11"/>
  <c r="BE225" i="11" s="1"/>
  <c r="BC228" i="11"/>
  <c r="BD229" i="11"/>
  <c r="BE229" i="11" s="1"/>
  <c r="BC232" i="11"/>
  <c r="BD233" i="11"/>
  <c r="BE233" i="11" s="1"/>
  <c r="BC236" i="11"/>
  <c r="BD237" i="11"/>
  <c r="BE237" i="11" s="1"/>
  <c r="BC240" i="11"/>
  <c r="BD241" i="11"/>
  <c r="BE241" i="11" s="1"/>
  <c r="BC244" i="11"/>
  <c r="BD245" i="11"/>
  <c r="BE245" i="11" s="1"/>
  <c r="BC248" i="11"/>
  <c r="BD249" i="11"/>
  <c r="BE249" i="11" s="1"/>
  <c r="BC252" i="11"/>
  <c r="BD253" i="11"/>
  <c r="BE253" i="11" s="1"/>
  <c r="BC256" i="11"/>
  <c r="BD257" i="11"/>
  <c r="BE257" i="11" s="1"/>
  <c r="BC260" i="11"/>
  <c r="BD261" i="11"/>
  <c r="BE261" i="11" s="1"/>
  <c r="BC264" i="11"/>
  <c r="BD265" i="11"/>
  <c r="BE265" i="11" s="1"/>
  <c r="BC268" i="11"/>
  <c r="BD269" i="11"/>
  <c r="BE269" i="11" s="1"/>
  <c r="BC272" i="11"/>
  <c r="BD273" i="11"/>
  <c r="BE273" i="11" s="1"/>
  <c r="BC276" i="11"/>
  <c r="BD277" i="11"/>
  <c r="BE277" i="11" s="1"/>
  <c r="BC280" i="11"/>
  <c r="BD281" i="11"/>
  <c r="BE281" i="11" s="1"/>
  <c r="BC284" i="11"/>
  <c r="BD285" i="11"/>
  <c r="BE285" i="11" s="1"/>
  <c r="BC288" i="11"/>
  <c r="BD289" i="11"/>
  <c r="BE289" i="11" s="1"/>
  <c r="BC292" i="11"/>
  <c r="BE292" i="11" s="1"/>
  <c r="BD293" i="11"/>
  <c r="BE293" i="11" s="1"/>
  <c r="BC296" i="11"/>
  <c r="BD297" i="11"/>
  <c r="BE297" i="11" s="1"/>
  <c r="BC300" i="11"/>
  <c r="BD301" i="11"/>
  <c r="BE301" i="11" s="1"/>
  <c r="BC304" i="11"/>
  <c r="BD305" i="11"/>
  <c r="BE305" i="11" s="1"/>
  <c r="BC308" i="11"/>
  <c r="BD309" i="11"/>
  <c r="BE309" i="11" s="1"/>
  <c r="BC312" i="11"/>
  <c r="BD313" i="11"/>
  <c r="BE313" i="11" s="1"/>
  <c r="BC316" i="11"/>
  <c r="BD317" i="11"/>
  <c r="BE317" i="11" s="1"/>
  <c r="BC320" i="11"/>
  <c r="BD321" i="11"/>
  <c r="BE321" i="11" s="1"/>
  <c r="BC324" i="11"/>
  <c r="BD325" i="11"/>
  <c r="BE325" i="11" s="1"/>
  <c r="BC328" i="11"/>
  <c r="BD329" i="11"/>
  <c r="BE329" i="11" s="1"/>
  <c r="BC332" i="11"/>
  <c r="BD333" i="11"/>
  <c r="BE333" i="11" s="1"/>
  <c r="BC336" i="11"/>
  <c r="BD337" i="11"/>
  <c r="BE337" i="11" s="1"/>
  <c r="BC340" i="11"/>
  <c r="BD341" i="11"/>
  <c r="BE341" i="11" s="1"/>
  <c r="BC344" i="11"/>
  <c r="BD345" i="11"/>
  <c r="BE345" i="11" s="1"/>
  <c r="BC348" i="11"/>
  <c r="BD349" i="11"/>
  <c r="BC352" i="11"/>
  <c r="BD353" i="11"/>
  <c r="BC356" i="11"/>
  <c r="BD357" i="11"/>
  <c r="BC360" i="11"/>
  <c r="BD361" i="11"/>
  <c r="BC364" i="11"/>
  <c r="BD365" i="11"/>
  <c r="BC368" i="11"/>
  <c r="BD369" i="11"/>
  <c r="BC372" i="11"/>
  <c r="BD373" i="11"/>
  <c r="BE373" i="11" s="1"/>
  <c r="BD210" i="11"/>
  <c r="BD214" i="11"/>
  <c r="BD218" i="11"/>
  <c r="BC365" i="11"/>
  <c r="BD366" i="11"/>
  <c r="BC206" i="11"/>
  <c r="BD207" i="11"/>
  <c r="BC210" i="11"/>
  <c r="BD211" i="11"/>
  <c r="BC214" i="11"/>
  <c r="BD215" i="11"/>
  <c r="BC218" i="11"/>
  <c r="BD219" i="11"/>
  <c r="BC222" i="11"/>
  <c r="BD223" i="11"/>
  <c r="BC226" i="11"/>
  <c r="BD227" i="11"/>
  <c r="BC230" i="11"/>
  <c r="BD231" i="11"/>
  <c r="BC234" i="11"/>
  <c r="BD235" i="11"/>
  <c r="BC238" i="11"/>
  <c r="BD239" i="11"/>
  <c r="BC242" i="11"/>
  <c r="BD243" i="11"/>
  <c r="BC246" i="11"/>
  <c r="BD247" i="11"/>
  <c r="BC250" i="11"/>
  <c r="BD251" i="11"/>
  <c r="BC254" i="11"/>
  <c r="BD255" i="11"/>
  <c r="BC258" i="11"/>
  <c r="BD259" i="11"/>
  <c r="BC262" i="11"/>
  <c r="BD263" i="11"/>
  <c r="BE263" i="11" s="1"/>
  <c r="BC266" i="11"/>
  <c r="BD267" i="11"/>
  <c r="BC270" i="11"/>
  <c r="BD271" i="11"/>
  <c r="BE271" i="11" s="1"/>
  <c r="BC274" i="11"/>
  <c r="BD275" i="11"/>
  <c r="BC278" i="11"/>
  <c r="BD279" i="11"/>
  <c r="BC282" i="11"/>
  <c r="BD283" i="11"/>
  <c r="BE283" i="11" s="1"/>
  <c r="BC286" i="11"/>
  <c r="BD287" i="11"/>
  <c r="BC290" i="11"/>
  <c r="BD291" i="11"/>
  <c r="BE291" i="11" s="1"/>
  <c r="BC294" i="11"/>
  <c r="BD295" i="11"/>
  <c r="BE295" i="11" s="1"/>
  <c r="BC298" i="11"/>
  <c r="BD299" i="11"/>
  <c r="BC302" i="11"/>
  <c r="BD303" i="11"/>
  <c r="BC306" i="11"/>
  <c r="BD307" i="11"/>
  <c r="BC310" i="11"/>
  <c r="BD311" i="11"/>
  <c r="BC314" i="11"/>
  <c r="BD315" i="11"/>
  <c r="BC318" i="11"/>
  <c r="BD319" i="11"/>
  <c r="BC322" i="11"/>
  <c r="BD323" i="11"/>
  <c r="BC326" i="11"/>
  <c r="BD327" i="11"/>
  <c r="BC330" i="11"/>
  <c r="BD331" i="11"/>
  <c r="BC334" i="11"/>
  <c r="BD335" i="11"/>
  <c r="BC338" i="11"/>
  <c r="BD339" i="11"/>
  <c r="BC342" i="11"/>
  <c r="BD343" i="11"/>
  <c r="BE343" i="11" s="1"/>
  <c r="BC346" i="11"/>
  <c r="BD347" i="11"/>
  <c r="BE347" i="11" s="1"/>
  <c r="BC350" i="11"/>
  <c r="BD351" i="11"/>
  <c r="BE351" i="11" s="1"/>
  <c r="BC354" i="11"/>
  <c r="BE354" i="11" s="1"/>
  <c r="BD355" i="11"/>
  <c r="BC358" i="11"/>
  <c r="BE358" i="11" s="1"/>
  <c r="BG2" i="5"/>
  <c r="BH2" i="5"/>
  <c r="AM378" i="11"/>
  <c r="AU378" i="11"/>
  <c r="AQ378" i="11"/>
  <c r="AY378" i="11"/>
  <c r="AR378" i="11"/>
  <c r="AZ378" i="11"/>
  <c r="AS378" i="11"/>
  <c r="BA378" i="11"/>
  <c r="AL378" i="11"/>
  <c r="AT378" i="11"/>
  <c r="BB378" i="11"/>
  <c r="AN378" i="11"/>
  <c r="AV378" i="11"/>
  <c r="AO378" i="11"/>
  <c r="AW378" i="11"/>
  <c r="AP378" i="11"/>
  <c r="AX378" i="11"/>
  <c r="BE1871" i="18"/>
  <c r="BE1870" i="18"/>
  <c r="BE1869" i="18"/>
  <c r="BE1868" i="18"/>
  <c r="BE1867" i="18"/>
  <c r="BE1866" i="18"/>
  <c r="BE1865" i="18"/>
  <c r="BE1864" i="18"/>
  <c r="BE1863" i="18"/>
  <c r="BE1761" i="18"/>
  <c r="BE1760" i="18"/>
  <c r="BE1759" i="18"/>
  <c r="BE1758" i="18"/>
  <c r="BE1757" i="18"/>
  <c r="BE1756" i="18"/>
  <c r="BE1755" i="18"/>
  <c r="BE1754" i="18"/>
  <c r="BE1753" i="18"/>
  <c r="BE1752" i="18"/>
  <c r="BE1751" i="18"/>
  <c r="BE1750" i="18"/>
  <c r="BE1749" i="18"/>
  <c r="BE1748" i="18"/>
  <c r="BE1747" i="18"/>
  <c r="BE1746" i="18"/>
  <c r="BE1745" i="18"/>
  <c r="BE1744" i="18"/>
  <c r="BE1743" i="18"/>
  <c r="BE1742" i="18"/>
  <c r="BE1741" i="18"/>
  <c r="BE1740" i="18"/>
  <c r="BE1739" i="18"/>
  <c r="BF1738" i="18"/>
  <c r="BE1737" i="18"/>
  <c r="BE1736" i="18"/>
  <c r="BE1735" i="18"/>
  <c r="BE1734" i="18"/>
  <c r="BE1733" i="18"/>
  <c r="BE1732" i="18"/>
  <c r="BE1731" i="18"/>
  <c r="BE1730" i="18"/>
  <c r="BE1729" i="18"/>
  <c r="BE1728" i="18"/>
  <c r="BE1727" i="18"/>
  <c r="BE1726" i="18"/>
  <c r="BE1725" i="18"/>
  <c r="BE1724" i="18"/>
  <c r="BE1723" i="18"/>
  <c r="BE1722" i="18"/>
  <c r="BE1721" i="18"/>
  <c r="BE1720" i="18"/>
  <c r="BE1719" i="18"/>
  <c r="BE1718" i="18"/>
  <c r="BE1717" i="18"/>
  <c r="BE1716" i="18"/>
  <c r="BE1715" i="18"/>
  <c r="BE1714" i="18"/>
  <c r="BE1713" i="18"/>
  <c r="BE1712" i="18"/>
  <c r="BE1711" i="18"/>
  <c r="BE1710" i="18"/>
  <c r="BE1709" i="18"/>
  <c r="BE1708" i="18"/>
  <c r="BE1707" i="18"/>
  <c r="BE1706" i="18"/>
  <c r="BE1705" i="18"/>
  <c r="BE1704" i="18"/>
  <c r="BE1703" i="18"/>
  <c r="BE1702" i="18"/>
  <c r="BE1701" i="18"/>
  <c r="BE1700" i="18"/>
  <c r="BE1699" i="18"/>
  <c r="BE1698" i="18"/>
  <c r="BE1697" i="18"/>
  <c r="BE1696" i="18"/>
  <c r="BE1695" i="18"/>
  <c r="BE1694" i="18"/>
  <c r="BE1693" i="18"/>
  <c r="BE1692" i="18"/>
  <c r="BE1691" i="18"/>
  <c r="BE1690" i="18"/>
  <c r="BE1689" i="18"/>
  <c r="BE1688" i="18"/>
  <c r="BE1687" i="18"/>
  <c r="BE1686" i="18"/>
  <c r="BE1685" i="18"/>
  <c r="BE1684" i="18"/>
  <c r="BE1683" i="18"/>
  <c r="BE1682" i="18"/>
  <c r="BE1681" i="18"/>
  <c r="BE1680" i="18"/>
  <c r="BE1679" i="18"/>
  <c r="BE1678" i="18"/>
  <c r="BE1677" i="18"/>
  <c r="BE1676" i="18"/>
  <c r="BE1675" i="18"/>
  <c r="BE1674" i="18"/>
  <c r="BE1673" i="18"/>
  <c r="BE1672" i="18"/>
  <c r="BE1671" i="18"/>
  <c r="BE1670" i="18"/>
  <c r="BE1669" i="18"/>
  <c r="BE1668" i="18"/>
  <c r="BE1667" i="18"/>
  <c r="BE1666" i="18"/>
  <c r="BE1665" i="18"/>
  <c r="BE1664" i="18"/>
  <c r="BE1663" i="18"/>
  <c r="BE1662" i="18"/>
  <c r="BE1661" i="18"/>
  <c r="BE1660" i="18"/>
  <c r="BE1659" i="18"/>
  <c r="BE1658" i="18"/>
  <c r="BE1657" i="18"/>
  <c r="BE1656" i="18"/>
  <c r="BE1655" i="18"/>
  <c r="BE1654" i="18"/>
  <c r="BE1653" i="18"/>
  <c r="BE1652" i="18"/>
  <c r="BE1651" i="18"/>
  <c r="BE1650" i="18"/>
  <c r="BE1649" i="18"/>
  <c r="BE1648" i="18"/>
  <c r="BE1647" i="18"/>
  <c r="BE1646" i="18"/>
  <c r="BE1645" i="18"/>
  <c r="BE1644" i="18"/>
  <c r="BE1643" i="18"/>
  <c r="BE1642" i="18"/>
  <c r="BE1641" i="18"/>
  <c r="BE1640" i="18"/>
  <c r="BE1639" i="18"/>
  <c r="BE1638" i="18"/>
  <c r="BE1637" i="18"/>
  <c r="BE1636" i="18"/>
  <c r="BE1635" i="18"/>
  <c r="BE1634" i="18"/>
  <c r="BE1633" i="18"/>
  <c r="BE1632" i="18"/>
  <c r="BE1631" i="18"/>
  <c r="BE1630" i="18"/>
  <c r="BE1629" i="18"/>
  <c r="BE1628" i="18"/>
  <c r="BE1627" i="18"/>
  <c r="BE1626" i="18"/>
  <c r="BE1625" i="18"/>
  <c r="BE1624" i="18"/>
  <c r="BE1623" i="18"/>
  <c r="BE1622" i="18"/>
  <c r="BE1621" i="18"/>
  <c r="BE1620" i="18"/>
  <c r="BE1619" i="18"/>
  <c r="BE1618" i="18"/>
  <c r="BE1617" i="18"/>
  <c r="BE1616" i="18"/>
  <c r="BE1615" i="18"/>
  <c r="BE1614" i="18"/>
  <c r="BE1613" i="18"/>
  <c r="BE1612" i="18"/>
  <c r="BE1611" i="18"/>
  <c r="BE1610" i="18"/>
  <c r="BE1609" i="18"/>
  <c r="BE1608" i="18"/>
  <c r="BE1607" i="18"/>
  <c r="BE1606" i="18"/>
  <c r="BE1605" i="18"/>
  <c r="BE1604" i="18"/>
  <c r="BE1603" i="18"/>
  <c r="BE1602" i="18"/>
  <c r="BE1601" i="18"/>
  <c r="BE1600" i="18"/>
  <c r="BE1599" i="18"/>
  <c r="BE1598" i="18"/>
  <c r="BE1597" i="18"/>
  <c r="BE1596" i="18"/>
  <c r="BE1595" i="18"/>
  <c r="BE1594" i="18"/>
  <c r="BE1593" i="18"/>
  <c r="BE1592" i="18"/>
  <c r="BE1591" i="18"/>
  <c r="BE1590" i="18"/>
  <c r="BE1589" i="18"/>
  <c r="BE1588" i="18"/>
  <c r="BE1587" i="18"/>
  <c r="BE1586" i="18"/>
  <c r="BE1585" i="18"/>
  <c r="BE1584" i="18"/>
  <c r="BE1583" i="18"/>
  <c r="BE1582" i="18"/>
  <c r="BE1581" i="18"/>
  <c r="BE1580" i="18"/>
  <c r="BE1579" i="18"/>
  <c r="BE1578" i="18"/>
  <c r="BE1577" i="18"/>
  <c r="BE1576" i="18"/>
  <c r="BE1575" i="18"/>
  <c r="BE1574" i="18"/>
  <c r="BE1573" i="18"/>
  <c r="BE1572" i="18"/>
  <c r="BE1571" i="18"/>
  <c r="BE1570" i="18"/>
  <c r="BE1569" i="18"/>
  <c r="BE1568" i="18"/>
  <c r="BE1567" i="18"/>
  <c r="BE1566" i="18"/>
  <c r="BE1565" i="18"/>
  <c r="BE1564" i="18"/>
  <c r="BE1563" i="18"/>
  <c r="BE1562" i="18"/>
  <c r="BE1561" i="18"/>
  <c r="BE1560" i="18"/>
  <c r="BE1559" i="18"/>
  <c r="BE1558" i="18"/>
  <c r="BE1557" i="18"/>
  <c r="BE1556" i="18"/>
  <c r="BE1555" i="18"/>
  <c r="BE1554" i="18"/>
  <c r="BE1553" i="18"/>
  <c r="BE1552" i="18"/>
  <c r="BE1551" i="18"/>
  <c r="BE1550" i="18"/>
  <c r="BE1549" i="18"/>
  <c r="BE1548" i="18"/>
  <c r="BE1547" i="18"/>
  <c r="BE1546" i="18"/>
  <c r="BE1545" i="18"/>
  <c r="BE1544" i="18"/>
  <c r="BE1543" i="18"/>
  <c r="BE1542" i="18"/>
  <c r="BE1541" i="18"/>
  <c r="BE1540" i="18"/>
  <c r="BE1539" i="18"/>
  <c r="BE1538" i="18"/>
  <c r="BE1537" i="18"/>
  <c r="BE1536" i="18"/>
  <c r="BE1535" i="18"/>
  <c r="BE1534" i="18"/>
  <c r="BE1533" i="18"/>
  <c r="BE1532" i="18"/>
  <c r="BE1531" i="18"/>
  <c r="BE1530" i="18"/>
  <c r="BE1529" i="18"/>
  <c r="BE1528" i="18"/>
  <c r="BE1527" i="18"/>
  <c r="BE1526" i="18"/>
  <c r="BE1525" i="18"/>
  <c r="BE1524" i="18"/>
  <c r="BE1523" i="18"/>
  <c r="BE1522" i="18"/>
  <c r="BE1521" i="18"/>
  <c r="BE1520" i="18"/>
  <c r="BE1519" i="18"/>
  <c r="BE1518" i="18"/>
  <c r="BE1517" i="18"/>
  <c r="BE1516" i="18"/>
  <c r="BE1515" i="18"/>
  <c r="BE1514" i="18"/>
  <c r="BE1513" i="18"/>
  <c r="BE1512" i="18"/>
  <c r="BE1511" i="18"/>
  <c r="BE1510" i="18"/>
  <c r="BE1509" i="18"/>
  <c r="BE1508" i="18"/>
  <c r="BE1507" i="18"/>
  <c r="BE1506" i="18"/>
  <c r="BE1505" i="18"/>
  <c r="BE1504" i="18"/>
  <c r="BE1503" i="18"/>
  <c r="BE1502" i="18"/>
  <c r="BE1501" i="18"/>
  <c r="BE1500" i="18"/>
  <c r="BE1499" i="18"/>
  <c r="BE1498" i="18"/>
  <c r="BE1497" i="18"/>
  <c r="BE1496" i="18"/>
  <c r="BE1495" i="18"/>
  <c r="BE1494" i="18"/>
  <c r="BE1493" i="18"/>
  <c r="BE1492" i="18"/>
  <c r="BE1491" i="18"/>
  <c r="BE1490" i="18"/>
  <c r="BE1489" i="18"/>
  <c r="BE1488" i="18"/>
  <c r="BE1487" i="18"/>
  <c r="BE1486" i="18"/>
  <c r="BE1485" i="18"/>
  <c r="BE1484" i="18"/>
  <c r="BE1483" i="18"/>
  <c r="BE1482" i="18"/>
  <c r="BE1481" i="18"/>
  <c r="BE1480" i="18"/>
  <c r="BE1479" i="18"/>
  <c r="BE1478" i="18"/>
  <c r="BE1477" i="18"/>
  <c r="BE1476" i="18"/>
  <c r="BE1475" i="18"/>
  <c r="BE1474" i="18"/>
  <c r="BE1473" i="18"/>
  <c r="BE1472" i="18"/>
  <c r="BE1471" i="18"/>
  <c r="BE1470" i="18"/>
  <c r="BE1469" i="18"/>
  <c r="BE1468" i="18"/>
  <c r="BE1467" i="18"/>
  <c r="BE1466" i="18"/>
  <c r="BE1465" i="18"/>
  <c r="BE1464" i="18"/>
  <c r="BE1463" i="18"/>
  <c r="BE1462" i="18"/>
  <c r="BE1461" i="18"/>
  <c r="BE1460" i="18"/>
  <c r="BE1459" i="18"/>
  <c r="BE1458" i="18"/>
  <c r="BE1457" i="18"/>
  <c r="BE1456" i="18"/>
  <c r="BE1455" i="18"/>
  <c r="BE1454" i="18"/>
  <c r="BE1453" i="18"/>
  <c r="BE1452" i="18"/>
  <c r="BE1451" i="18"/>
  <c r="BE1450" i="18"/>
  <c r="BE1449" i="18"/>
  <c r="BE1448" i="18"/>
  <c r="BE1447" i="18"/>
  <c r="BE1446" i="18"/>
  <c r="BE1445" i="18"/>
  <c r="BE1444" i="18"/>
  <c r="BE1443" i="18"/>
  <c r="BE1442" i="18"/>
  <c r="BE1441" i="18"/>
  <c r="BE1440" i="18"/>
  <c r="BE1439" i="18"/>
  <c r="BE1438" i="18"/>
  <c r="BE1437" i="18"/>
  <c r="BE1436" i="18"/>
  <c r="BE1435" i="18"/>
  <c r="BE1434" i="18"/>
  <c r="BE1433" i="18"/>
  <c r="BE1432" i="18"/>
  <c r="BE1431" i="18"/>
  <c r="BE1430" i="18"/>
  <c r="BE1429" i="18"/>
  <c r="BE1428" i="18"/>
  <c r="BE1427" i="18"/>
  <c r="BE1426" i="18"/>
  <c r="BE1425" i="18"/>
  <c r="BE1424" i="18"/>
  <c r="BE1423" i="18"/>
  <c r="BE1422" i="18"/>
  <c r="BE1421" i="18"/>
  <c r="BE1420" i="18"/>
  <c r="BE1419" i="18"/>
  <c r="BE1418" i="18"/>
  <c r="BE1417" i="18"/>
  <c r="BE1416" i="18"/>
  <c r="BE1415" i="18"/>
  <c r="BE1414" i="18"/>
  <c r="BE1413" i="18"/>
  <c r="BE1412" i="18"/>
  <c r="BE1411" i="18"/>
  <c r="BE1410" i="18"/>
  <c r="BE1409" i="18"/>
  <c r="BE1408" i="18"/>
  <c r="BE1407" i="18"/>
  <c r="BE1406" i="18"/>
  <c r="BE1405" i="18"/>
  <c r="BE1404" i="18"/>
  <c r="BE1403" i="18"/>
  <c r="BE1402" i="18"/>
  <c r="BE1401" i="18"/>
  <c r="BE1400" i="18"/>
  <c r="BE1399" i="18"/>
  <c r="BE1398" i="18"/>
  <c r="BE1397" i="18"/>
  <c r="BE1396" i="18"/>
  <c r="BE1395" i="18"/>
  <c r="BE1394" i="18"/>
  <c r="BE1393" i="18"/>
  <c r="BE1392" i="18"/>
  <c r="BE1391" i="18"/>
  <c r="BE1390" i="18"/>
  <c r="BE1389" i="18"/>
  <c r="BE1388" i="18"/>
  <c r="BE1387" i="18"/>
  <c r="BE1386" i="18"/>
  <c r="BE1385" i="18"/>
  <c r="BE1384" i="18"/>
  <c r="BE1383" i="18"/>
  <c r="BE1382" i="18"/>
  <c r="BE1381" i="18"/>
  <c r="BE1380" i="18"/>
  <c r="BE1379" i="18"/>
  <c r="BE1378" i="18"/>
  <c r="BE1377" i="18"/>
  <c r="BE1376" i="18"/>
  <c r="BE1375" i="18"/>
  <c r="BE1374" i="18"/>
  <c r="BE1373" i="18"/>
  <c r="BE1372" i="18"/>
  <c r="BE1371" i="18"/>
  <c r="BE1370" i="18"/>
  <c r="BE1369" i="18"/>
  <c r="BE1368" i="18"/>
  <c r="BE1367" i="18"/>
  <c r="BE1366" i="18"/>
  <c r="BE1365" i="18"/>
  <c r="BE1364" i="18"/>
  <c r="BE1363" i="18"/>
  <c r="BE1362" i="18"/>
  <c r="BE1361" i="18"/>
  <c r="BE1360" i="18"/>
  <c r="BE1359" i="18"/>
  <c r="BE1358" i="18"/>
  <c r="BE1357" i="18"/>
  <c r="BE1356" i="18"/>
  <c r="BE1355" i="18"/>
  <c r="BE1354" i="18"/>
  <c r="BE1353" i="18"/>
  <c r="BE1352" i="18"/>
  <c r="BE1351" i="18"/>
  <c r="BE1350" i="18"/>
  <c r="BE1349" i="18"/>
  <c r="BE1348" i="18"/>
  <c r="BE1347" i="18"/>
  <c r="BE1346" i="18"/>
  <c r="BE1345" i="18"/>
  <c r="BF1345" i="18" s="1"/>
  <c r="BE1344" i="18"/>
  <c r="BE1343" i="18"/>
  <c r="BE1342" i="18"/>
  <c r="BE1341" i="18"/>
  <c r="BE1340" i="18"/>
  <c r="BE1339" i="18"/>
  <c r="BE1338" i="18"/>
  <c r="BE1337" i="18"/>
  <c r="BE1336" i="18"/>
  <c r="BE1335" i="18"/>
  <c r="BE1334" i="18"/>
  <c r="BE1333" i="18"/>
  <c r="BE1332" i="18"/>
  <c r="BE1331" i="18"/>
  <c r="BE1330" i="18"/>
  <c r="BE1329" i="18"/>
  <c r="BE1328" i="18"/>
  <c r="BE1327" i="18"/>
  <c r="BE1326" i="18"/>
  <c r="BE1325" i="18"/>
  <c r="BE1324" i="18"/>
  <c r="BE1323" i="18"/>
  <c r="BE1322" i="18"/>
  <c r="BE1321" i="18"/>
  <c r="BE1320" i="18"/>
  <c r="BE1319" i="18"/>
  <c r="BE1318" i="18"/>
  <c r="BE1317" i="18"/>
  <c r="BE1316" i="18"/>
  <c r="BE1315" i="18"/>
  <c r="BE1314" i="18"/>
  <c r="BE1313" i="18"/>
  <c r="BE1312" i="18"/>
  <c r="BE1311" i="18"/>
  <c r="BE1310" i="18"/>
  <c r="BE1309" i="18"/>
  <c r="BE1308" i="18"/>
  <c r="BE1307" i="18"/>
  <c r="BE1306" i="18"/>
  <c r="BE1305" i="18"/>
  <c r="BE1304" i="18"/>
  <c r="BE1303" i="18"/>
  <c r="BE1302" i="18"/>
  <c r="BE1301" i="18"/>
  <c r="BE1300" i="18"/>
  <c r="BE1299" i="18"/>
  <c r="BE1298" i="18"/>
  <c r="BE1297" i="18"/>
  <c r="BE1296" i="18"/>
  <c r="BE1295" i="18"/>
  <c r="BE1294" i="18"/>
  <c r="BE1293" i="18"/>
  <c r="BE1292" i="18"/>
  <c r="BE1291" i="18"/>
  <c r="BE1290" i="18"/>
  <c r="BE1289" i="18"/>
  <c r="BE1288" i="18"/>
  <c r="BE1287" i="18"/>
  <c r="BE1286" i="18"/>
  <c r="BE1285" i="18"/>
  <c r="BE1284" i="18"/>
  <c r="BE1283" i="18"/>
  <c r="BE1282" i="18"/>
  <c r="BE1281" i="18"/>
  <c r="BE1280" i="18"/>
  <c r="BE1279" i="18"/>
  <c r="BE1278" i="18"/>
  <c r="BE1277" i="18"/>
  <c r="BE1276" i="18"/>
  <c r="BE1275" i="18"/>
  <c r="BE1274" i="18"/>
  <c r="BE1273" i="18"/>
  <c r="BE1272" i="18"/>
  <c r="BE1271" i="18"/>
  <c r="BE1270" i="18"/>
  <c r="BE1269" i="18"/>
  <c r="BE1268" i="18"/>
  <c r="BE1267" i="18"/>
  <c r="BE1266" i="18"/>
  <c r="BE1265" i="18"/>
  <c r="BE1264" i="18"/>
  <c r="BE1263" i="18"/>
  <c r="BE1262" i="18"/>
  <c r="BE1261" i="18"/>
  <c r="BE1260" i="18"/>
  <c r="BE1259" i="18"/>
  <c r="BE1258" i="18"/>
  <c r="BE1257" i="18"/>
  <c r="BE1256" i="18"/>
  <c r="BE1255" i="18"/>
  <c r="BE1254" i="18"/>
  <c r="BE1253" i="18"/>
  <c r="BE1252" i="18"/>
  <c r="BE1251" i="18"/>
  <c r="BE1250" i="18"/>
  <c r="BE1249" i="18"/>
  <c r="BE1248" i="18"/>
  <c r="BE1247" i="18"/>
  <c r="BE1246" i="18"/>
  <c r="BE1245" i="18"/>
  <c r="BE1244" i="18"/>
  <c r="BE1243" i="18"/>
  <c r="BE1242" i="18"/>
  <c r="BE1241" i="18"/>
  <c r="BE1240" i="18"/>
  <c r="BE1239" i="18"/>
  <c r="BE1238" i="18"/>
  <c r="BE1237" i="18"/>
  <c r="BE1236" i="18"/>
  <c r="BE1235" i="18"/>
  <c r="BE1234" i="18"/>
  <c r="BE1233" i="18"/>
  <c r="BE1232" i="18"/>
  <c r="BE1231" i="18"/>
  <c r="BE1230" i="18"/>
  <c r="BE1229" i="18"/>
  <c r="BE1228" i="18"/>
  <c r="BE1227" i="18"/>
  <c r="BE1226" i="18"/>
  <c r="BE1225" i="18"/>
  <c r="BE1224" i="18"/>
  <c r="BE1223" i="18"/>
  <c r="BE1222" i="18"/>
  <c r="BE1221" i="18"/>
  <c r="BE1220" i="18"/>
  <c r="BE1219" i="18"/>
  <c r="BE1218" i="18"/>
  <c r="BE1217" i="18"/>
  <c r="BE1216" i="18"/>
  <c r="BE1215" i="18"/>
  <c r="BE1214" i="18"/>
  <c r="BE1213" i="18"/>
  <c r="BE1212" i="18"/>
  <c r="BE1211" i="18"/>
  <c r="BE1210" i="18"/>
  <c r="BE1209" i="18"/>
  <c r="BE1208" i="18"/>
  <c r="BE1207" i="18"/>
  <c r="BE1206" i="18"/>
  <c r="BE1205" i="18"/>
  <c r="BE1204" i="18"/>
  <c r="BE1203" i="18"/>
  <c r="BE1202" i="18"/>
  <c r="BE1201" i="18"/>
  <c r="BE1200" i="18"/>
  <c r="BE1199" i="18"/>
  <c r="BE1198" i="18"/>
  <c r="BE1197" i="18"/>
  <c r="BE1196" i="18"/>
  <c r="BE1195" i="18"/>
  <c r="BE1194" i="18"/>
  <c r="BE1193" i="18"/>
  <c r="BE1192" i="18"/>
  <c r="BE1191" i="18"/>
  <c r="BE1190" i="18"/>
  <c r="BE1189" i="18"/>
  <c r="BE1188" i="18"/>
  <c r="BE1187" i="18"/>
  <c r="BE1186" i="18"/>
  <c r="BE1185" i="18"/>
  <c r="BE1184" i="18"/>
  <c r="BE1183" i="18"/>
  <c r="BE1182" i="18"/>
  <c r="BE1181" i="18"/>
  <c r="BE1180" i="18"/>
  <c r="BE1179" i="18"/>
  <c r="BE1178" i="18"/>
  <c r="BE1177" i="18"/>
  <c r="BE1176" i="18"/>
  <c r="BE1175" i="18"/>
  <c r="BE1174" i="18"/>
  <c r="BE1173" i="18"/>
  <c r="BE1172" i="18"/>
  <c r="BE1171" i="18"/>
  <c r="BE1170" i="18"/>
  <c r="BE1169" i="18"/>
  <c r="BE1168" i="18"/>
  <c r="BE1167" i="18"/>
  <c r="BE1166" i="18"/>
  <c r="BE1165" i="18"/>
  <c r="BE1164" i="18"/>
  <c r="BE1163" i="18"/>
  <c r="BE1162" i="18"/>
  <c r="BE1161" i="18"/>
  <c r="BE1160" i="18"/>
  <c r="BE1159" i="18"/>
  <c r="BE1158" i="18"/>
  <c r="BE1157" i="18"/>
  <c r="BE1156" i="18"/>
  <c r="BE1155" i="18"/>
  <c r="BE1154" i="18"/>
  <c r="BE1153" i="18"/>
  <c r="BE1152" i="18"/>
  <c r="BE1151" i="18"/>
  <c r="BE1150" i="18"/>
  <c r="BE1149" i="18"/>
  <c r="BE1148" i="18"/>
  <c r="BE1147" i="18"/>
  <c r="BE1146" i="18"/>
  <c r="BE1145" i="18"/>
  <c r="BE1144" i="18"/>
  <c r="BE1143" i="18"/>
  <c r="BE1142" i="18"/>
  <c r="BE1141" i="18"/>
  <c r="BE1140" i="18"/>
  <c r="BE1139" i="18"/>
  <c r="BE1138" i="18"/>
  <c r="BE1137" i="18"/>
  <c r="BE1136" i="18"/>
  <c r="BE1135" i="18"/>
  <c r="BE1134" i="18"/>
  <c r="BE1133" i="18"/>
  <c r="BE1132" i="18"/>
  <c r="BE1131" i="18"/>
  <c r="BE1130" i="18"/>
  <c r="BE1129" i="18"/>
  <c r="BE1128" i="18"/>
  <c r="BE1127" i="18"/>
  <c r="BE1126" i="18"/>
  <c r="BE1125" i="18"/>
  <c r="BE1124" i="18"/>
  <c r="BE1123" i="18"/>
  <c r="BE1122" i="18"/>
  <c r="BE1121" i="18"/>
  <c r="BE1120" i="18"/>
  <c r="BE1119" i="18"/>
  <c r="BE1118" i="18"/>
  <c r="BE1117" i="18"/>
  <c r="BE1116" i="18"/>
  <c r="BE1115" i="18"/>
  <c r="BE1114" i="18"/>
  <c r="BE1113" i="18"/>
  <c r="BE1112" i="18"/>
  <c r="BE1111" i="18"/>
  <c r="BE1110" i="18"/>
  <c r="BE1109" i="18"/>
  <c r="BE1108" i="18"/>
  <c r="BE1107" i="18"/>
  <c r="BE1106" i="18"/>
  <c r="BE1105" i="18"/>
  <c r="BE1104" i="18"/>
  <c r="BE1103" i="18"/>
  <c r="BE1102" i="18"/>
  <c r="BE1101" i="18"/>
  <c r="BE1100" i="18"/>
  <c r="BE1099" i="18"/>
  <c r="BE1098" i="18"/>
  <c r="BE1097" i="18"/>
  <c r="BE1096" i="18"/>
  <c r="BE1095" i="18"/>
  <c r="BE1094" i="18"/>
  <c r="BE1093" i="18"/>
  <c r="BE1092" i="18"/>
  <c r="BE1091" i="18"/>
  <c r="BE1090" i="18"/>
  <c r="BE1089" i="18"/>
  <c r="BE1088" i="18"/>
  <c r="BE1087" i="18"/>
  <c r="BE1086" i="18"/>
  <c r="BE1085" i="18"/>
  <c r="BE1084" i="18"/>
  <c r="BE1083" i="18"/>
  <c r="BE1082" i="18"/>
  <c r="BE1081" i="18"/>
  <c r="BE1080" i="18"/>
  <c r="BE1079" i="18"/>
  <c r="BE1078" i="18"/>
  <c r="BE1077" i="18"/>
  <c r="BE1076" i="18"/>
  <c r="BE1075" i="18"/>
  <c r="BE1074" i="18"/>
  <c r="BE1073" i="18"/>
  <c r="BE1072" i="18"/>
  <c r="BE1071" i="18"/>
  <c r="BE1070" i="18"/>
  <c r="BE1069" i="18"/>
  <c r="BE1068" i="18"/>
  <c r="BE1067" i="18"/>
  <c r="BE1066" i="18"/>
  <c r="BE1065" i="18"/>
  <c r="BE1064" i="18"/>
  <c r="BE1063" i="18"/>
  <c r="BE1062" i="18"/>
  <c r="BE1061" i="18"/>
  <c r="BE1060" i="18"/>
  <c r="BE1059" i="18"/>
  <c r="BE1058" i="18"/>
  <c r="BE1057" i="18"/>
  <c r="BE1056" i="18"/>
  <c r="BE1055" i="18"/>
  <c r="BE1054" i="18"/>
  <c r="BE1053" i="18"/>
  <c r="BE1052" i="18"/>
  <c r="BE1051" i="18"/>
  <c r="BE1050" i="18"/>
  <c r="BE1049" i="18"/>
  <c r="BE1048" i="18"/>
  <c r="BE1047" i="18"/>
  <c r="BE1046" i="18"/>
  <c r="BE1045" i="18"/>
  <c r="BE1044" i="18"/>
  <c r="BE1043" i="18"/>
  <c r="BE1042" i="18"/>
  <c r="BE1041" i="18"/>
  <c r="BE1040" i="18"/>
  <c r="BE1039" i="18"/>
  <c r="BE1038" i="18"/>
  <c r="BE1037" i="18"/>
  <c r="BE1036" i="18"/>
  <c r="BE1035" i="18"/>
  <c r="BE1034" i="18"/>
  <c r="BE1033" i="18"/>
  <c r="BE1032" i="18"/>
  <c r="BE1031" i="18"/>
  <c r="BE1030" i="18"/>
  <c r="BE1029" i="18"/>
  <c r="BE1028" i="18"/>
  <c r="BE1027" i="18"/>
  <c r="BE1026" i="18"/>
  <c r="BE1025" i="18"/>
  <c r="BE1024" i="18"/>
  <c r="BE1023" i="18"/>
  <c r="BE1022" i="18"/>
  <c r="BE1021" i="18"/>
  <c r="BE1020" i="18"/>
  <c r="BE1019" i="18"/>
  <c r="BE1018" i="18"/>
  <c r="BE1017" i="18"/>
  <c r="BE1016" i="18"/>
  <c r="BE1015" i="18"/>
  <c r="BE1014" i="18"/>
  <c r="BE1013" i="18"/>
  <c r="BE1012" i="18"/>
  <c r="BE1011" i="18"/>
  <c r="BE1010" i="18"/>
  <c r="BE1009" i="18"/>
  <c r="BE1008" i="18"/>
  <c r="BE1007" i="18"/>
  <c r="BE1006" i="18"/>
  <c r="BE1005" i="18"/>
  <c r="BE1004" i="18"/>
  <c r="BE1003" i="18"/>
  <c r="BE1002" i="18"/>
  <c r="BE1001" i="18"/>
  <c r="BE1000" i="18"/>
  <c r="BE999" i="18"/>
  <c r="BE998" i="18"/>
  <c r="BE997" i="18"/>
  <c r="BE996" i="18"/>
  <c r="BE995" i="18"/>
  <c r="BE994" i="18"/>
  <c r="BE993" i="18"/>
  <c r="BE992" i="18"/>
  <c r="BE991" i="18"/>
  <c r="BE990" i="18"/>
  <c r="BE989" i="18"/>
  <c r="BE988" i="18"/>
  <c r="BE987" i="18"/>
  <c r="BE986" i="18"/>
  <c r="BE985" i="18"/>
  <c r="BE984" i="18"/>
  <c r="BE983" i="18"/>
  <c r="BE982" i="18"/>
  <c r="BE981" i="18"/>
  <c r="BE980" i="18"/>
  <c r="BE979" i="18"/>
  <c r="BE978" i="18"/>
  <c r="BE977" i="18"/>
  <c r="BE976" i="18"/>
  <c r="BE975" i="18"/>
  <c r="BE974" i="18"/>
  <c r="BE973" i="18"/>
  <c r="BE972" i="18"/>
  <c r="BE971" i="18"/>
  <c r="BE970" i="18"/>
  <c r="BE969" i="18"/>
  <c r="BE968" i="18"/>
  <c r="BE967" i="18"/>
  <c r="BE966" i="18"/>
  <c r="BE965" i="18"/>
  <c r="BE964" i="18"/>
  <c r="BE963" i="18"/>
  <c r="BE962" i="18"/>
  <c r="BE961" i="18"/>
  <c r="BE960" i="18"/>
  <c r="BE959" i="18"/>
  <c r="BE958" i="18"/>
  <c r="BE957" i="18"/>
  <c r="BE956" i="18"/>
  <c r="BE955" i="18"/>
  <c r="BE954" i="18"/>
  <c r="BE953" i="18"/>
  <c r="BE952" i="18"/>
  <c r="BE951" i="18"/>
  <c r="BE950" i="18"/>
  <c r="BE949" i="18"/>
  <c r="BE948" i="18"/>
  <c r="BE947" i="18"/>
  <c r="BE946" i="18"/>
  <c r="BE945" i="18"/>
  <c r="BE944" i="18"/>
  <c r="BE943" i="18"/>
  <c r="BE942" i="18"/>
  <c r="BE941" i="18"/>
  <c r="BE940" i="18"/>
  <c r="BE939" i="18"/>
  <c r="BE938" i="18"/>
  <c r="BE937" i="18"/>
  <c r="BE936" i="18"/>
  <c r="BE935" i="18"/>
  <c r="BE934" i="18"/>
  <c r="BE933" i="18"/>
  <c r="BE932" i="18"/>
  <c r="BE931" i="18"/>
  <c r="BE930" i="18"/>
  <c r="BE929" i="18"/>
  <c r="BE928" i="18"/>
  <c r="BE927" i="18"/>
  <c r="BE926" i="18"/>
  <c r="BE925" i="18"/>
  <c r="BE924" i="18"/>
  <c r="BE923" i="18"/>
  <c r="BE922" i="18"/>
  <c r="BE921" i="18"/>
  <c r="BE920" i="18"/>
  <c r="BE919" i="18"/>
  <c r="BE918" i="18"/>
  <c r="BE917" i="18"/>
  <c r="BE916" i="18"/>
  <c r="BE915" i="18"/>
  <c r="BE914" i="18"/>
  <c r="BE913" i="18"/>
  <c r="BE912" i="18"/>
  <c r="BE911" i="18"/>
  <c r="BE910" i="18"/>
  <c r="BE909" i="18"/>
  <c r="BE908" i="18"/>
  <c r="BE907" i="18"/>
  <c r="BE906" i="18"/>
  <c r="BE905" i="18"/>
  <c r="BE904" i="18"/>
  <c r="BE903" i="18"/>
  <c r="BE902" i="18"/>
  <c r="BE901" i="18"/>
  <c r="BE900" i="18"/>
  <c r="BE899" i="18"/>
  <c r="BE898" i="18"/>
  <c r="BE897" i="18"/>
  <c r="BE896" i="18"/>
  <c r="BE895" i="18"/>
  <c r="BE894" i="18"/>
  <c r="BE893" i="18"/>
  <c r="BE892" i="18"/>
  <c r="BE891" i="18"/>
  <c r="BE890" i="18"/>
  <c r="BE889" i="18"/>
  <c r="BE888" i="18"/>
  <c r="BE887" i="18"/>
  <c r="BE886" i="18"/>
  <c r="BE885" i="18"/>
  <c r="BE884" i="18"/>
  <c r="BE883" i="18"/>
  <c r="BE882" i="18"/>
  <c r="BE881" i="18"/>
  <c r="BE880" i="18"/>
  <c r="BE879" i="18"/>
  <c r="BE878" i="18"/>
  <c r="BE877" i="18"/>
  <c r="BE876" i="18"/>
  <c r="BE875" i="18"/>
  <c r="BE874" i="18"/>
  <c r="BE873" i="18"/>
  <c r="BE872" i="18"/>
  <c r="BE871" i="18"/>
  <c r="BE870" i="18"/>
  <c r="BE869" i="18"/>
  <c r="BE868" i="18"/>
  <c r="BE867" i="18"/>
  <c r="BE866" i="18"/>
  <c r="BE865" i="18"/>
  <c r="BE864" i="18"/>
  <c r="BE863" i="18"/>
  <c r="BE862" i="18"/>
  <c r="BE861" i="18"/>
  <c r="BE860" i="18"/>
  <c r="BE859" i="18"/>
  <c r="BE858" i="18"/>
  <c r="BE857" i="18"/>
  <c r="BE856" i="18"/>
  <c r="BE855" i="18"/>
  <c r="BE854" i="18"/>
  <c r="BE853" i="18"/>
  <c r="BE852" i="18"/>
  <c r="BE851" i="18"/>
  <c r="BE850" i="18"/>
  <c r="BE849" i="18"/>
  <c r="BE848" i="18"/>
  <c r="BE847" i="18"/>
  <c r="BE846" i="18"/>
  <c r="BE845" i="18"/>
  <c r="BE844" i="18"/>
  <c r="BE843" i="18"/>
  <c r="BE842" i="18"/>
  <c r="BE841" i="18"/>
  <c r="BE840" i="18"/>
  <c r="BE839" i="18"/>
  <c r="BE838" i="18"/>
  <c r="BE837" i="18"/>
  <c r="BE836" i="18"/>
  <c r="BE835" i="18"/>
  <c r="BE834" i="18"/>
  <c r="BE833" i="18"/>
  <c r="BE832" i="18"/>
  <c r="BE831" i="18"/>
  <c r="BE830" i="18"/>
  <c r="BE829" i="18"/>
  <c r="BE828" i="18"/>
  <c r="BE827" i="18"/>
  <c r="BE826" i="18"/>
  <c r="BE825" i="18"/>
  <c r="BE824" i="18"/>
  <c r="BE823" i="18"/>
  <c r="BE822" i="18"/>
  <c r="BE821" i="18"/>
  <c r="BE820" i="18"/>
  <c r="BE819" i="18"/>
  <c r="BE818" i="18"/>
  <c r="BE817" i="18"/>
  <c r="BE816" i="18"/>
  <c r="BE815" i="18"/>
  <c r="BE814" i="18"/>
  <c r="BE813" i="18"/>
  <c r="BE812" i="18"/>
  <c r="BE811" i="18"/>
  <c r="BE810" i="18"/>
  <c r="BE809" i="18"/>
  <c r="BE808" i="18"/>
  <c r="BE807" i="18"/>
  <c r="BE806" i="18"/>
  <c r="BE805" i="18"/>
  <c r="BE804" i="18"/>
  <c r="BE803" i="18"/>
  <c r="BE802" i="18"/>
  <c r="BE801" i="18"/>
  <c r="BE800" i="18"/>
  <c r="BE799" i="18"/>
  <c r="BE798" i="18"/>
  <c r="BE797" i="18"/>
  <c r="BE796" i="18"/>
  <c r="BE795" i="18"/>
  <c r="BE794" i="18"/>
  <c r="BE793" i="18"/>
  <c r="BE792" i="18"/>
  <c r="BE791" i="18"/>
  <c r="BE790" i="18"/>
  <c r="BE789" i="18"/>
  <c r="BE788" i="18"/>
  <c r="BE787" i="18"/>
  <c r="BE786" i="18"/>
  <c r="BE785" i="18"/>
  <c r="BE784" i="18"/>
  <c r="BE783" i="18"/>
  <c r="BE782" i="18"/>
  <c r="BE781" i="18"/>
  <c r="BE780" i="18"/>
  <c r="BE779" i="18"/>
  <c r="BE778" i="18"/>
  <c r="BE777" i="18"/>
  <c r="BE776" i="18"/>
  <c r="BE775" i="18"/>
  <c r="BE774" i="18"/>
  <c r="BE773" i="18"/>
  <c r="BE772" i="18"/>
  <c r="BE771" i="18"/>
  <c r="BE770" i="18"/>
  <c r="BE769" i="18"/>
  <c r="BE768" i="18"/>
  <c r="BE767" i="18"/>
  <c r="BE766" i="18"/>
  <c r="BE765" i="18"/>
  <c r="BE764" i="18"/>
  <c r="BE763" i="18"/>
  <c r="BE762" i="18"/>
  <c r="BE761" i="18"/>
  <c r="BE760" i="18"/>
  <c r="BE759" i="18"/>
  <c r="BE758" i="18"/>
  <c r="BE757" i="18"/>
  <c r="BE756" i="18"/>
  <c r="BE755" i="18"/>
  <c r="BE754" i="18"/>
  <c r="BE753" i="18"/>
  <c r="BE752" i="18"/>
  <c r="BE751" i="18"/>
  <c r="BE750" i="18"/>
  <c r="BE749" i="18"/>
  <c r="BE748" i="18"/>
  <c r="BE747" i="18"/>
  <c r="BE746" i="18"/>
  <c r="BE745" i="18"/>
  <c r="BE744" i="18"/>
  <c r="BE743" i="18"/>
  <c r="BE742" i="18"/>
  <c r="BE741" i="18"/>
  <c r="BE740" i="18"/>
  <c r="BE739" i="18"/>
  <c r="BE738" i="18"/>
  <c r="BE737" i="18"/>
  <c r="BE736" i="18"/>
  <c r="BE735" i="18"/>
  <c r="BE734" i="18"/>
  <c r="BE733" i="18"/>
  <c r="BE732" i="18"/>
  <c r="BE731" i="18"/>
  <c r="BE730" i="18"/>
  <c r="BE729" i="18"/>
  <c r="BE728" i="18"/>
  <c r="BE727" i="18"/>
  <c r="BE726" i="18"/>
  <c r="BE725" i="18"/>
  <c r="BE724" i="18"/>
  <c r="BE723" i="18"/>
  <c r="BE722" i="18"/>
  <c r="BE721" i="18"/>
  <c r="BE720" i="18"/>
  <c r="BE719" i="18"/>
  <c r="BE718" i="18"/>
  <c r="BE717" i="18"/>
  <c r="BE716" i="18"/>
  <c r="BE715" i="18"/>
  <c r="BE714" i="18"/>
  <c r="BE713" i="18"/>
  <c r="BE712" i="18"/>
  <c r="BE711" i="18"/>
  <c r="BE710" i="18"/>
  <c r="BE709" i="18"/>
  <c r="BE708" i="18"/>
  <c r="BE707" i="18"/>
  <c r="BE706" i="18"/>
  <c r="BE705" i="18"/>
  <c r="BE704" i="18"/>
  <c r="BE703" i="18"/>
  <c r="BE702" i="18"/>
  <c r="BE701" i="18"/>
  <c r="BE700" i="18"/>
  <c r="BE699" i="18"/>
  <c r="BE698" i="18"/>
  <c r="BE697" i="18"/>
  <c r="BE696" i="18"/>
  <c r="BE695" i="18"/>
  <c r="BE694" i="18"/>
  <c r="BE693" i="18"/>
  <c r="BE692" i="18"/>
  <c r="BE691" i="18"/>
  <c r="BE690" i="18"/>
  <c r="BE689" i="18"/>
  <c r="BE688" i="18"/>
  <c r="BE687" i="18"/>
  <c r="BE686" i="18"/>
  <c r="BE685" i="18"/>
  <c r="BE684" i="18"/>
  <c r="BE683" i="18"/>
  <c r="BE682" i="18"/>
  <c r="BE681" i="18"/>
  <c r="BE680" i="18"/>
  <c r="BE679" i="18"/>
  <c r="BE678" i="18"/>
  <c r="BE677" i="18"/>
  <c r="BE676" i="18"/>
  <c r="BE675" i="18"/>
  <c r="BE674" i="18"/>
  <c r="BE673" i="18"/>
  <c r="BE672" i="18"/>
  <c r="BE671" i="18"/>
  <c r="BE670" i="18"/>
  <c r="BE669" i="18"/>
  <c r="BE668" i="18"/>
  <c r="BE667" i="18"/>
  <c r="BE666" i="18"/>
  <c r="BE665" i="18"/>
  <c r="BE664" i="18"/>
  <c r="BE663" i="18"/>
  <c r="BE662" i="18"/>
  <c r="BE661" i="18"/>
  <c r="BE660" i="18"/>
  <c r="BE659" i="18"/>
  <c r="BE658" i="18"/>
  <c r="BE657" i="18"/>
  <c r="BE656" i="18"/>
  <c r="BE655" i="18"/>
  <c r="BE654" i="18"/>
  <c r="BE653" i="18"/>
  <c r="BE652" i="18"/>
  <c r="BE651" i="18"/>
  <c r="BE650" i="18"/>
  <c r="BE649" i="18"/>
  <c r="BE648" i="18"/>
  <c r="BE647" i="18"/>
  <c r="BE646" i="18"/>
  <c r="BE645" i="18"/>
  <c r="BE644" i="18"/>
  <c r="BE643" i="18"/>
  <c r="BE642" i="18"/>
  <c r="BE641" i="18"/>
  <c r="BE640" i="18"/>
  <c r="BE639" i="18"/>
  <c r="BE638" i="18"/>
  <c r="BE637" i="18"/>
  <c r="BE636" i="18"/>
  <c r="BE635" i="18"/>
  <c r="BE634" i="18"/>
  <c r="BE633" i="18"/>
  <c r="BE632" i="18"/>
  <c r="BE631" i="18"/>
  <c r="BE630" i="18"/>
  <c r="BE629" i="18"/>
  <c r="BE628" i="18"/>
  <c r="BE627" i="18"/>
  <c r="BE626" i="18"/>
  <c r="BE625" i="18"/>
  <c r="BE624" i="18"/>
  <c r="BE623" i="18"/>
  <c r="BE622" i="18"/>
  <c r="BE621" i="18"/>
  <c r="BE620" i="18"/>
  <c r="BE619" i="18"/>
  <c r="BE618" i="18"/>
  <c r="BE617" i="18"/>
  <c r="BE616" i="18"/>
  <c r="BE615" i="18"/>
  <c r="BE614" i="18"/>
  <c r="BE613" i="18"/>
  <c r="BE612" i="18"/>
  <c r="BE611" i="18"/>
  <c r="BE610" i="18"/>
  <c r="BE609" i="18"/>
  <c r="BE608" i="18"/>
  <c r="BE607" i="18"/>
  <c r="BE606" i="18"/>
  <c r="BE605" i="18"/>
  <c r="BE604" i="18"/>
  <c r="BE603" i="18"/>
  <c r="BE602" i="18"/>
  <c r="BE601" i="18"/>
  <c r="BE600" i="18"/>
  <c r="BE599" i="18"/>
  <c r="BE598" i="18"/>
  <c r="BE597" i="18"/>
  <c r="BE596" i="18"/>
  <c r="BE595" i="18"/>
  <c r="BE594" i="18"/>
  <c r="BE593" i="18"/>
  <c r="BE592" i="18"/>
  <c r="BE591" i="18"/>
  <c r="BE590" i="18"/>
  <c r="BE589" i="18"/>
  <c r="BE588" i="18"/>
  <c r="BE587" i="18"/>
  <c r="BE586" i="18"/>
  <c r="BE585" i="18"/>
  <c r="BE584" i="18"/>
  <c r="BE583" i="18"/>
  <c r="BE582" i="18"/>
  <c r="BE581" i="18"/>
  <c r="BE580" i="18"/>
  <c r="BE579" i="18"/>
  <c r="BE578" i="18"/>
  <c r="BE577" i="18"/>
  <c r="BE576" i="18"/>
  <c r="BE575" i="18"/>
  <c r="BE574" i="18"/>
  <c r="BE573" i="18"/>
  <c r="BE572" i="18"/>
  <c r="BE571" i="18"/>
  <c r="BE570" i="18"/>
  <c r="BE569" i="18"/>
  <c r="BE568" i="18"/>
  <c r="BE567" i="18"/>
  <c r="BE566" i="18"/>
  <c r="BE565" i="18"/>
  <c r="BE564" i="18"/>
  <c r="BE563" i="18"/>
  <c r="BE562" i="18"/>
  <c r="BE561" i="18"/>
  <c r="BE560" i="18"/>
  <c r="BE559" i="18"/>
  <c r="BE558" i="18"/>
  <c r="BE557" i="18"/>
  <c r="BE556" i="18"/>
  <c r="BE555" i="18"/>
  <c r="BE554" i="18"/>
  <c r="BE553" i="18"/>
  <c r="BE552" i="18"/>
  <c r="BE551" i="18"/>
  <c r="BE550" i="18"/>
  <c r="BE549" i="18"/>
  <c r="BE548" i="18"/>
  <c r="BE547" i="18"/>
  <c r="BE546" i="18"/>
  <c r="BE545" i="18"/>
  <c r="BE544" i="18"/>
  <c r="BE543" i="18"/>
  <c r="BE542" i="18"/>
  <c r="BE541" i="18"/>
  <c r="BE540" i="18"/>
  <c r="BE539" i="18"/>
  <c r="BE538" i="18"/>
  <c r="BE537" i="18"/>
  <c r="BE536" i="18"/>
  <c r="BE535" i="18"/>
  <c r="BE534" i="18"/>
  <c r="BE533" i="18"/>
  <c r="BE532" i="18"/>
  <c r="BE531" i="18"/>
  <c r="BE530" i="18"/>
  <c r="BE529" i="18"/>
  <c r="BE528" i="18"/>
  <c r="BE527" i="18"/>
  <c r="BE526" i="18"/>
  <c r="BE525" i="18"/>
  <c r="BE524" i="18"/>
  <c r="BE523" i="18"/>
  <c r="BE522" i="18"/>
  <c r="BE521" i="18"/>
  <c r="BE520" i="18"/>
  <c r="BE519" i="18"/>
  <c r="BE518" i="18"/>
  <c r="BE517" i="18"/>
  <c r="BE516" i="18"/>
  <c r="BE515" i="18"/>
  <c r="BE514" i="18"/>
  <c r="BE513" i="18"/>
  <c r="BE512" i="18"/>
  <c r="BE511" i="18"/>
  <c r="BE510" i="18"/>
  <c r="BE509" i="18"/>
  <c r="BE508" i="18"/>
  <c r="BE507" i="18"/>
  <c r="BE506" i="18"/>
  <c r="BE505" i="18"/>
  <c r="BE504" i="18"/>
  <c r="BE503" i="18"/>
  <c r="BE502" i="18"/>
  <c r="BE501" i="18"/>
  <c r="BE500" i="18"/>
  <c r="BE499" i="18"/>
  <c r="BE498" i="18"/>
  <c r="BE497" i="18"/>
  <c r="BE496" i="18"/>
  <c r="BE495" i="18"/>
  <c r="BE494" i="18"/>
  <c r="BE493" i="18"/>
  <c r="BE492" i="18"/>
  <c r="BE491" i="18"/>
  <c r="BE490" i="18"/>
  <c r="BE489" i="18"/>
  <c r="BE488" i="18"/>
  <c r="BE487" i="18"/>
  <c r="BE486" i="18"/>
  <c r="BE485" i="18"/>
  <c r="BE484" i="18"/>
  <c r="BE483" i="18"/>
  <c r="BE482" i="18"/>
  <c r="BE481" i="18"/>
  <c r="BE480" i="18"/>
  <c r="BE479" i="18"/>
  <c r="BE478" i="18"/>
  <c r="BE477" i="18"/>
  <c r="BE476" i="18"/>
  <c r="BE475" i="18"/>
  <c r="BE474" i="18"/>
  <c r="BE473" i="18"/>
  <c r="BE472" i="18"/>
  <c r="BE471" i="18"/>
  <c r="BE470" i="18"/>
  <c r="BE469" i="18"/>
  <c r="BE468" i="18"/>
  <c r="BE467" i="18"/>
  <c r="BE466" i="18"/>
  <c r="BE465" i="18"/>
  <c r="BE464" i="18"/>
  <c r="BE463" i="18"/>
  <c r="BE462" i="18"/>
  <c r="BE461" i="18"/>
  <c r="BE460" i="18"/>
  <c r="BE459" i="18"/>
  <c r="BE458" i="18"/>
  <c r="BE457" i="18"/>
  <c r="BE456" i="18"/>
  <c r="BE455" i="18"/>
  <c r="BE454" i="18"/>
  <c r="BE453" i="18"/>
  <c r="BE452" i="18"/>
  <c r="BE451" i="18"/>
  <c r="BE450" i="18"/>
  <c r="BE449" i="18"/>
  <c r="BE448" i="18"/>
  <c r="BE447" i="18"/>
  <c r="BE446" i="18"/>
  <c r="BE445" i="18"/>
  <c r="BE444" i="18"/>
  <c r="BE443" i="18"/>
  <c r="BE442" i="18"/>
  <c r="BE441" i="18"/>
  <c r="BE440" i="18"/>
  <c r="BE439" i="18"/>
  <c r="BE438" i="18"/>
  <c r="BE437" i="18"/>
  <c r="BE436" i="18"/>
  <c r="BE435" i="18"/>
  <c r="BE434" i="18"/>
  <c r="BE433" i="18"/>
  <c r="BE432" i="18"/>
  <c r="BE431" i="18"/>
  <c r="BE430" i="18"/>
  <c r="BE429" i="18"/>
  <c r="BE428" i="18"/>
  <c r="BE427" i="18"/>
  <c r="BE426" i="18"/>
  <c r="BE425" i="18"/>
  <c r="BE424" i="18"/>
  <c r="BE423" i="18"/>
  <c r="BE422" i="18"/>
  <c r="BE421" i="18"/>
  <c r="BE420" i="18"/>
  <c r="BE419" i="18"/>
  <c r="BE418" i="18"/>
  <c r="BE417" i="18"/>
  <c r="BE416" i="18"/>
  <c r="BE415" i="18"/>
  <c r="BE414" i="18"/>
  <c r="BE413" i="18"/>
  <c r="BE412" i="18"/>
  <c r="BE411" i="18"/>
  <c r="BE410" i="18"/>
  <c r="BE409" i="18"/>
  <c r="BE408" i="18"/>
  <c r="BE407" i="18"/>
  <c r="BE406" i="18"/>
  <c r="BE405" i="18"/>
  <c r="BE404" i="18"/>
  <c r="BE403" i="18"/>
  <c r="BE402" i="18"/>
  <c r="BE401" i="18"/>
  <c r="BE400" i="18"/>
  <c r="BE399" i="18"/>
  <c r="BE398" i="18"/>
  <c r="BE397" i="18"/>
  <c r="BE396" i="18"/>
  <c r="BE395" i="18"/>
  <c r="BE394" i="18"/>
  <c r="BE393" i="18"/>
  <c r="BE392" i="18"/>
  <c r="BE391" i="18"/>
  <c r="BE390" i="18"/>
  <c r="BE389" i="18"/>
  <c r="BE388" i="18"/>
  <c r="BE387" i="18"/>
  <c r="BE386" i="18"/>
  <c r="BE385" i="18"/>
  <c r="BE384" i="18"/>
  <c r="BE383" i="18"/>
  <c r="BE382" i="18"/>
  <c r="BE381" i="18"/>
  <c r="BE380" i="18"/>
  <c r="BE379" i="18"/>
  <c r="BE378" i="18"/>
  <c r="BE377" i="18"/>
  <c r="BE376" i="18"/>
  <c r="BE375" i="18"/>
  <c r="BE374" i="18"/>
  <c r="BE373" i="18"/>
  <c r="BE372" i="18"/>
  <c r="BE371" i="18"/>
  <c r="BE370" i="18"/>
  <c r="BE369" i="18"/>
  <c r="BE368" i="18"/>
  <c r="BE367" i="18"/>
  <c r="BE366" i="18"/>
  <c r="BE365" i="18"/>
  <c r="BE364" i="18"/>
  <c r="BE363" i="18"/>
  <c r="BE362" i="18"/>
  <c r="BE361" i="18"/>
  <c r="BE360" i="18"/>
  <c r="BE359" i="18"/>
  <c r="BE358" i="18"/>
  <c r="BE357" i="18"/>
  <c r="BE356" i="18"/>
  <c r="BE355" i="18"/>
  <c r="BE354" i="18"/>
  <c r="BE353" i="18"/>
  <c r="BE352" i="18"/>
  <c r="BE351" i="18"/>
  <c r="BE350" i="18"/>
  <c r="BE349" i="18"/>
  <c r="BE348" i="18"/>
  <c r="BE347" i="18"/>
  <c r="BE346" i="18"/>
  <c r="BE345" i="18"/>
  <c r="BE344" i="18"/>
  <c r="BE343" i="18"/>
  <c r="BE342" i="18"/>
  <c r="BE341" i="18"/>
  <c r="BE340" i="18"/>
  <c r="BE339" i="18"/>
  <c r="BE338" i="18"/>
  <c r="BE337" i="18"/>
  <c r="BE336" i="18"/>
  <c r="BE335" i="18"/>
  <c r="BE334" i="18"/>
  <c r="BE333" i="18"/>
  <c r="BE332" i="18"/>
  <c r="BE331" i="18"/>
  <c r="BE330" i="18"/>
  <c r="BE329" i="18"/>
  <c r="BE328" i="18"/>
  <c r="BE327" i="18"/>
  <c r="BE326" i="18"/>
  <c r="BE325" i="18"/>
  <c r="BE324" i="18"/>
  <c r="BE323" i="18"/>
  <c r="BE322" i="18"/>
  <c r="BE321" i="18"/>
  <c r="BE320" i="18"/>
  <c r="BE319" i="18"/>
  <c r="BE318" i="18"/>
  <c r="BE317" i="18"/>
  <c r="BE316" i="18"/>
  <c r="BE315" i="18"/>
  <c r="BE314" i="18"/>
  <c r="BE313" i="18"/>
  <c r="BE312" i="18"/>
  <c r="BE311" i="18"/>
  <c r="BE310" i="18"/>
  <c r="BE309" i="18"/>
  <c r="BE308" i="18"/>
  <c r="BE307" i="18"/>
  <c r="BE306" i="18"/>
  <c r="BE305" i="18"/>
  <c r="BE304" i="18"/>
  <c r="BE303" i="18"/>
  <c r="BE302" i="18"/>
  <c r="BE301" i="18"/>
  <c r="BE300" i="18"/>
  <c r="BE299" i="18"/>
  <c r="BE298" i="18"/>
  <c r="BE297" i="18"/>
  <c r="BE296" i="18"/>
  <c r="BE295" i="18"/>
  <c r="BE294" i="18"/>
  <c r="BE293" i="18"/>
  <c r="BE292" i="18"/>
  <c r="BE291" i="18"/>
  <c r="BE290" i="18"/>
  <c r="BE289" i="18"/>
  <c r="BE288" i="18"/>
  <c r="BE287" i="18"/>
  <c r="BE286" i="18"/>
  <c r="BE285" i="18"/>
  <c r="BE284" i="18"/>
  <c r="BE283" i="18"/>
  <c r="BE282" i="18"/>
  <c r="BE281" i="18"/>
  <c r="BE280" i="18"/>
  <c r="BE279" i="18"/>
  <c r="BE278" i="18"/>
  <c r="BE277" i="18"/>
  <c r="BE276" i="18"/>
  <c r="BE275" i="18"/>
  <c r="BE274" i="18"/>
  <c r="BE273" i="18"/>
  <c r="BE272" i="18"/>
  <c r="BE271" i="18"/>
  <c r="BE270" i="18"/>
  <c r="BE269" i="18"/>
  <c r="BE268" i="18"/>
  <c r="BE267" i="18"/>
  <c r="BE266" i="18"/>
  <c r="BE265" i="18"/>
  <c r="BE264" i="18"/>
  <c r="BE263" i="18"/>
  <c r="BE262" i="18"/>
  <c r="BE261" i="18"/>
  <c r="BE260" i="18"/>
  <c r="BE259" i="18"/>
  <c r="BE258" i="18"/>
  <c r="BE257" i="18"/>
  <c r="BE256" i="18"/>
  <c r="BE255" i="18"/>
  <c r="BE254" i="18"/>
  <c r="BE253" i="18"/>
  <c r="BE252" i="18"/>
  <c r="BE251" i="18"/>
  <c r="BE250" i="18"/>
  <c r="BE249" i="18"/>
  <c r="BE248" i="18"/>
  <c r="BE247" i="18"/>
  <c r="BE246" i="18"/>
  <c r="BE245" i="18"/>
  <c r="BE244" i="18"/>
  <c r="BE243" i="18"/>
  <c r="BE242" i="18"/>
  <c r="BE241" i="18"/>
  <c r="BE240" i="18"/>
  <c r="BE239" i="18"/>
  <c r="BE238" i="18"/>
  <c r="BE237" i="18"/>
  <c r="BE236" i="18"/>
  <c r="BE235" i="18"/>
  <c r="BE234" i="18"/>
  <c r="BE233" i="18"/>
  <c r="BE232" i="18"/>
  <c r="BE231" i="18"/>
  <c r="BE230" i="18"/>
  <c r="BE229" i="18"/>
  <c r="BE228" i="18"/>
  <c r="BE227" i="18"/>
  <c r="BE226" i="18"/>
  <c r="BE225" i="18"/>
  <c r="BE224" i="18"/>
  <c r="BE223" i="18"/>
  <c r="BE222" i="18"/>
  <c r="BE221" i="18"/>
  <c r="BE220" i="18"/>
  <c r="BE219" i="18"/>
  <c r="BE218" i="18"/>
  <c r="BE217" i="18"/>
  <c r="BE216" i="18"/>
  <c r="BE215" i="18"/>
  <c r="BE214" i="18"/>
  <c r="BE213" i="18"/>
  <c r="BE212" i="18"/>
  <c r="BE211" i="18"/>
  <c r="BE210" i="18"/>
  <c r="BE209" i="18"/>
  <c r="BE208" i="18"/>
  <c r="BE207" i="18"/>
  <c r="BE206" i="18"/>
  <c r="BE205" i="18"/>
  <c r="BE204" i="18"/>
  <c r="BE203" i="18"/>
  <c r="BE202" i="18"/>
  <c r="BE201" i="18"/>
  <c r="BE200" i="18"/>
  <c r="BE199" i="18"/>
  <c r="BE198" i="18"/>
  <c r="BE197" i="18"/>
  <c r="BE196" i="18"/>
  <c r="BE195" i="18"/>
  <c r="BE194" i="18"/>
  <c r="BE193" i="18"/>
  <c r="BE192" i="18"/>
  <c r="BE191" i="18"/>
  <c r="BE190" i="18"/>
  <c r="BE189" i="18"/>
  <c r="BE188" i="18"/>
  <c r="BE187" i="18"/>
  <c r="BE186" i="18"/>
  <c r="BE185" i="18"/>
  <c r="BE184" i="18"/>
  <c r="BE183" i="18"/>
  <c r="BE182" i="18"/>
  <c r="BE181" i="18"/>
  <c r="BE180" i="18"/>
  <c r="BE179" i="18"/>
  <c r="BE178" i="18"/>
  <c r="BE177" i="18"/>
  <c r="BE176" i="18"/>
  <c r="BE175" i="18"/>
  <c r="BE174" i="18"/>
  <c r="BE173" i="18"/>
  <c r="BE172" i="18"/>
  <c r="BE171" i="18"/>
  <c r="BE170" i="18"/>
  <c r="BE169" i="18"/>
  <c r="BE168" i="18"/>
  <c r="BE167" i="18"/>
  <c r="BE166" i="18"/>
  <c r="BE165" i="18"/>
  <c r="BE164" i="18"/>
  <c r="BE163" i="18"/>
  <c r="BE162" i="18"/>
  <c r="BE161" i="18"/>
  <c r="BE160" i="18"/>
  <c r="BE159" i="18"/>
  <c r="BE158" i="18"/>
  <c r="BE157" i="18"/>
  <c r="BE156" i="18"/>
  <c r="BE155" i="18"/>
  <c r="BE154" i="18"/>
  <c r="BE153" i="18"/>
  <c r="BE152" i="18"/>
  <c r="BE151" i="18"/>
  <c r="BE150" i="18"/>
  <c r="BE149" i="18"/>
  <c r="BE148" i="18"/>
  <c r="BE147" i="18"/>
  <c r="BE146" i="18"/>
  <c r="BE145" i="18"/>
  <c r="BE144" i="18"/>
  <c r="BE143" i="18"/>
  <c r="BE142" i="18"/>
  <c r="BE141" i="18"/>
  <c r="BE140" i="18"/>
  <c r="BE139" i="18"/>
  <c r="BE138" i="18"/>
  <c r="BE137" i="18"/>
  <c r="BE136" i="18"/>
  <c r="BE135" i="18"/>
  <c r="BE134" i="18"/>
  <c r="BE133" i="18"/>
  <c r="BE132" i="18"/>
  <c r="BE131" i="18"/>
  <c r="BE130" i="18"/>
  <c r="BE129" i="18"/>
  <c r="BE128" i="18"/>
  <c r="BE127" i="18"/>
  <c r="BE126" i="18"/>
  <c r="BE125" i="18"/>
  <c r="BE124" i="18"/>
  <c r="BE123" i="18"/>
  <c r="BE122" i="18"/>
  <c r="BE121" i="18"/>
  <c r="BE120" i="18"/>
  <c r="BE119" i="18"/>
  <c r="BE118" i="18"/>
  <c r="BE117" i="18"/>
  <c r="BE116" i="18"/>
  <c r="BE115" i="18"/>
  <c r="BE114" i="18"/>
  <c r="BE113" i="18"/>
  <c r="BE112" i="18"/>
  <c r="BE111" i="18"/>
  <c r="BE110" i="18"/>
  <c r="BE109" i="18"/>
  <c r="BE108" i="18"/>
  <c r="BE107" i="18"/>
  <c r="BE106" i="18"/>
  <c r="BE105" i="18"/>
  <c r="BE104" i="18"/>
  <c r="BE103" i="18"/>
  <c r="BE102" i="18"/>
  <c r="BE101" i="18"/>
  <c r="BE100" i="18"/>
  <c r="BE99" i="18"/>
  <c r="BE98" i="18"/>
  <c r="BE97" i="18"/>
  <c r="BE96" i="18"/>
  <c r="BE95" i="18"/>
  <c r="BE94" i="18"/>
  <c r="BE93" i="18"/>
  <c r="BE92" i="18"/>
  <c r="BE91" i="18"/>
  <c r="BE90" i="18"/>
  <c r="BE89" i="18"/>
  <c r="BE88" i="18"/>
  <c r="BE87" i="18"/>
  <c r="BE86" i="18"/>
  <c r="BE85" i="18"/>
  <c r="BE84" i="18"/>
  <c r="BE83" i="18"/>
  <c r="BE82" i="18"/>
  <c r="BE81" i="18"/>
  <c r="BE80" i="18"/>
  <c r="BE79" i="18"/>
  <c r="BE78" i="18"/>
  <c r="BE77" i="18"/>
  <c r="BE76" i="18"/>
  <c r="BE75" i="18"/>
  <c r="BE74" i="18"/>
  <c r="BE73" i="18"/>
  <c r="BE72" i="18"/>
  <c r="BE71" i="18"/>
  <c r="BE70" i="18"/>
  <c r="BE69" i="18"/>
  <c r="BE68" i="18"/>
  <c r="BE67" i="18"/>
  <c r="BE66" i="18"/>
  <c r="BE65" i="18"/>
  <c r="BE64" i="18"/>
  <c r="BE63" i="18"/>
  <c r="BE62" i="18"/>
  <c r="BE61" i="18"/>
  <c r="BE60" i="18"/>
  <c r="BE59" i="18"/>
  <c r="BE58" i="18"/>
  <c r="BE57" i="18"/>
  <c r="BE56" i="18"/>
  <c r="BE55" i="18"/>
  <c r="BE54" i="18"/>
  <c r="BE53" i="18"/>
  <c r="BE52" i="18"/>
  <c r="BE51" i="18"/>
  <c r="BE50" i="18"/>
  <c r="BE49" i="18"/>
  <c r="BE48" i="18"/>
  <c r="BE47" i="18"/>
  <c r="BE46" i="18"/>
  <c r="BE45" i="18"/>
  <c r="BE44" i="18"/>
  <c r="BE43" i="18"/>
  <c r="BE42" i="18"/>
  <c r="BE41" i="18"/>
  <c r="BE40" i="18"/>
  <c r="BE39" i="18"/>
  <c r="BE38" i="18"/>
  <c r="BE37" i="18"/>
  <c r="BE36" i="18"/>
  <c r="BE35" i="18"/>
  <c r="BE34" i="18"/>
  <c r="BE33" i="18"/>
  <c r="BE32" i="18"/>
  <c r="BE31" i="18"/>
  <c r="BE30" i="18"/>
  <c r="BE29" i="18"/>
  <c r="BE28" i="18"/>
  <c r="BE27" i="18"/>
  <c r="BE26" i="18"/>
  <c r="BE25" i="18"/>
  <c r="BE24" i="18"/>
  <c r="BE23" i="18"/>
  <c r="BE22" i="18"/>
  <c r="BE21" i="18"/>
  <c r="BE20" i="18"/>
  <c r="BE19" i="18"/>
  <c r="BE18" i="18"/>
  <c r="BE17" i="18"/>
  <c r="BE16" i="18"/>
  <c r="BE15" i="18"/>
  <c r="BE14" i="18"/>
  <c r="BE13" i="18"/>
  <c r="BE12" i="18"/>
  <c r="BE11" i="18"/>
  <c r="BE10" i="18"/>
  <c r="BE9" i="18"/>
  <c r="BE8" i="18"/>
  <c r="BE7" i="18"/>
  <c r="BE6" i="18"/>
  <c r="BE5" i="18"/>
  <c r="BE4" i="18"/>
  <c r="BE3" i="18"/>
  <c r="BC1872" i="18"/>
  <c r="BB1872" i="18"/>
  <c r="BA1872" i="18"/>
  <c r="AZ1872" i="18"/>
  <c r="AY1872" i="18"/>
  <c r="AX1872" i="18"/>
  <c r="AW1872" i="18"/>
  <c r="AV1872" i="18"/>
  <c r="AU1872" i="18"/>
  <c r="AT1872" i="18"/>
  <c r="AS1872" i="18"/>
  <c r="AR1872" i="18"/>
  <c r="AQ1872" i="18"/>
  <c r="AP1872" i="18"/>
  <c r="AO1872" i="18"/>
  <c r="AN1872" i="18"/>
  <c r="AM1872" i="18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BE276" i="11" l="1"/>
  <c r="BE370" i="11"/>
  <c r="BE346" i="11"/>
  <c r="BE338" i="11"/>
  <c r="BE330" i="11"/>
  <c r="BE322" i="11"/>
  <c r="BE314" i="11"/>
  <c r="BE306" i="11"/>
  <c r="BE298" i="11"/>
  <c r="BE290" i="11"/>
  <c r="BE282" i="11"/>
  <c r="BE274" i="11"/>
  <c r="BE266" i="11"/>
  <c r="BE258" i="11"/>
  <c r="BE250" i="11"/>
  <c r="BE242" i="11"/>
  <c r="BE234" i="11"/>
  <c r="BE226" i="11"/>
  <c r="BE357" i="11"/>
  <c r="BE349" i="11"/>
  <c r="BE287" i="11"/>
  <c r="BE175" i="11"/>
  <c r="BE334" i="11"/>
  <c r="BE318" i="11"/>
  <c r="BE302" i="11"/>
  <c r="BE286" i="11"/>
  <c r="BE270" i="11"/>
  <c r="BE254" i="11"/>
  <c r="BE238" i="11"/>
  <c r="BE222" i="11"/>
  <c r="BE353" i="11"/>
  <c r="BE219" i="11"/>
  <c r="BE352" i="11"/>
  <c r="BE211" i="11"/>
  <c r="BE179" i="11"/>
  <c r="BE272" i="11"/>
  <c r="BE203" i="11"/>
  <c r="BE362" i="11"/>
  <c r="BE216" i="11"/>
  <c r="BE268" i="11"/>
  <c r="BE79" i="11"/>
  <c r="BE235" i="11"/>
  <c r="BE215" i="11"/>
  <c r="BE38" i="11"/>
  <c r="BE361" i="11"/>
  <c r="BE344" i="11"/>
  <c r="BE255" i="11"/>
  <c r="BE350" i="11"/>
  <c r="BE212" i="11"/>
  <c r="BE331" i="11"/>
  <c r="BE315" i="11"/>
  <c r="BE267" i="11"/>
  <c r="BE366" i="11"/>
  <c r="BE369" i="11"/>
  <c r="BE284" i="11"/>
  <c r="BE168" i="11"/>
  <c r="BE152" i="11"/>
  <c r="BE136" i="11"/>
  <c r="BE120" i="11"/>
  <c r="BE104" i="11"/>
  <c r="BE335" i="11"/>
  <c r="BE296" i="11"/>
  <c r="BE336" i="11"/>
  <c r="BE355" i="11"/>
  <c r="BE275" i="11"/>
  <c r="BI2" i="5"/>
  <c r="BE40" i="11"/>
  <c r="BE24" i="11"/>
  <c r="BE204" i="11"/>
  <c r="BE32" i="11"/>
  <c r="BE16" i="11"/>
  <c r="BE359" i="11"/>
  <c r="BE196" i="11"/>
  <c r="BE180" i="11"/>
  <c r="BE367" i="11"/>
  <c r="BE377" i="11"/>
  <c r="BE80" i="11"/>
  <c r="BE192" i="11"/>
  <c r="BE299" i="11"/>
  <c r="BE209" i="11"/>
  <c r="BE27" i="11"/>
  <c r="BE279" i="11"/>
  <c r="BE247" i="11"/>
  <c r="BE231" i="11"/>
  <c r="BE172" i="11"/>
  <c r="BE156" i="11"/>
  <c r="BE140" i="11"/>
  <c r="BE124" i="11"/>
  <c r="BE108" i="11"/>
  <c r="BE342" i="11"/>
  <c r="BE326" i="11"/>
  <c r="BE310" i="11"/>
  <c r="BE294" i="11"/>
  <c r="BE278" i="11"/>
  <c r="BE262" i="11"/>
  <c r="BE246" i="11"/>
  <c r="BE230" i="11"/>
  <c r="BE339" i="11"/>
  <c r="BE259" i="11"/>
  <c r="BE1872" i="18"/>
  <c r="BF644" i="18"/>
  <c r="BF1368" i="18"/>
  <c r="BF309" i="18"/>
  <c r="BF573" i="18"/>
  <c r="BE280" i="11"/>
  <c r="BE164" i="11"/>
  <c r="BE148" i="11"/>
  <c r="BE132" i="11"/>
  <c r="BE116" i="11"/>
  <c r="BE100" i="11"/>
  <c r="BE251" i="11"/>
  <c r="BE213" i="11"/>
  <c r="BE340" i="11"/>
  <c r="BE260" i="11"/>
  <c r="BE327" i="11"/>
  <c r="BE311" i="11"/>
  <c r="BE368" i="11"/>
  <c r="BE208" i="11"/>
  <c r="BE188" i="11"/>
  <c r="BE7" i="11"/>
  <c r="BE36" i="11"/>
  <c r="BE20" i="11"/>
  <c r="BE92" i="11"/>
  <c r="BE220" i="11"/>
  <c r="BE200" i="11"/>
  <c r="BE184" i="11"/>
  <c r="BE239" i="11"/>
  <c r="BE3" i="11"/>
  <c r="BE176" i="11"/>
  <c r="BE160" i="11"/>
  <c r="BE144" i="11"/>
  <c r="BE128" i="11"/>
  <c r="BE112" i="11"/>
  <c r="BE96" i="11"/>
  <c r="BE8" i="11"/>
  <c r="BE256" i="11"/>
  <c r="BE187" i="11"/>
  <c r="BE171" i="11"/>
  <c r="BE155" i="11"/>
  <c r="BE139" i="11"/>
  <c r="BE123" i="11"/>
  <c r="BE107" i="11"/>
  <c r="BE91" i="11"/>
  <c r="BE75" i="11"/>
  <c r="BE59" i="11"/>
  <c r="BE43" i="11"/>
  <c r="BE199" i="11"/>
  <c r="BE35" i="11"/>
  <c r="BE19" i="11"/>
  <c r="BE195" i="11"/>
  <c r="BE163" i="11"/>
  <c r="BE147" i="11"/>
  <c r="BE131" i="11"/>
  <c r="BE115" i="11"/>
  <c r="BE99" i="11"/>
  <c r="BE83" i="11"/>
  <c r="BE67" i="11"/>
  <c r="BE51" i="11"/>
  <c r="BE332" i="11"/>
  <c r="BE252" i="11"/>
  <c r="BE183" i="11"/>
  <c r="BE167" i="11"/>
  <c r="BE151" i="11"/>
  <c r="BE135" i="11"/>
  <c r="BE119" i="11"/>
  <c r="BE103" i="11"/>
  <c r="BE87" i="11"/>
  <c r="BE71" i="11"/>
  <c r="BE55" i="11"/>
  <c r="BE39" i="11"/>
  <c r="BE23" i="11"/>
  <c r="BE217" i="11"/>
  <c r="BE193" i="11"/>
  <c r="BE177" i="11"/>
  <c r="BE161" i="11"/>
  <c r="BE145" i="11"/>
  <c r="BE129" i="11"/>
  <c r="BE113" i="11"/>
  <c r="BE97" i="11"/>
  <c r="BE63" i="11"/>
  <c r="BE47" i="11"/>
  <c r="BE31" i="11"/>
  <c r="BE15" i="11"/>
  <c r="BE60" i="11"/>
  <c r="BE319" i="11"/>
  <c r="BE303" i="11"/>
  <c r="BE81" i="11"/>
  <c r="BE57" i="11"/>
  <c r="BE37" i="11"/>
  <c r="BE320" i="11"/>
  <c r="BE304" i="11"/>
  <c r="BE348" i="11"/>
  <c r="BE323" i="11"/>
  <c r="BE307" i="11"/>
  <c r="BE205" i="11"/>
  <c r="BE11" i="11"/>
  <c r="BE30" i="11"/>
  <c r="BE14" i="11"/>
  <c r="BE21" i="11"/>
  <c r="BE72" i="11"/>
  <c r="BE56" i="11"/>
  <c r="BE76" i="11"/>
  <c r="BE4" i="11"/>
  <c r="BE243" i="11"/>
  <c r="BE227" i="11"/>
  <c r="BE210" i="11"/>
  <c r="BE360" i="11"/>
  <c r="BE328" i="11"/>
  <c r="BE312" i="11"/>
  <c r="BE364" i="11"/>
  <c r="BE89" i="11"/>
  <c r="BE73" i="11"/>
  <c r="BE44" i="11"/>
  <c r="BE68" i="11"/>
  <c r="BE52" i="11"/>
  <c r="BE201" i="11"/>
  <c r="BE185" i="11"/>
  <c r="BE169" i="11"/>
  <c r="BE153" i="11"/>
  <c r="BE137" i="11"/>
  <c r="BE121" i="11"/>
  <c r="BE105" i="11"/>
  <c r="BE41" i="11"/>
  <c r="BE223" i="11"/>
  <c r="BE207" i="11"/>
  <c r="BE22" i="11"/>
  <c r="BE6" i="11"/>
  <c r="BE29" i="11"/>
  <c r="BE13" i="11"/>
  <c r="BE64" i="11"/>
  <c r="BE48" i="11"/>
  <c r="BE28" i="11"/>
  <c r="BE218" i="11"/>
  <c r="BE372" i="11"/>
  <c r="BE316" i="11"/>
  <c r="BE300" i="11"/>
  <c r="BE85" i="11"/>
  <c r="BE65" i="11"/>
  <c r="BE26" i="11"/>
  <c r="BE10" i="11"/>
  <c r="BE33" i="11"/>
  <c r="BE17" i="11"/>
  <c r="BE214" i="11"/>
  <c r="BE264" i="11"/>
  <c r="BE240" i="11"/>
  <c r="BE224" i="11"/>
  <c r="BE206" i="11"/>
  <c r="BE190" i="11"/>
  <c r="BE174" i="11"/>
  <c r="BE158" i="11"/>
  <c r="BE142" i="11"/>
  <c r="BE126" i="11"/>
  <c r="BE110" i="11"/>
  <c r="BE94" i="11"/>
  <c r="BE78" i="11"/>
  <c r="BE62" i="11"/>
  <c r="BE46" i="11"/>
  <c r="BE197" i="11"/>
  <c r="BE181" i="11"/>
  <c r="BE165" i="11"/>
  <c r="BE149" i="11"/>
  <c r="BE133" i="11"/>
  <c r="BE117" i="11"/>
  <c r="BE101" i="11"/>
  <c r="BE61" i="11"/>
  <c r="BE288" i="11"/>
  <c r="BE236" i="11"/>
  <c r="BE202" i="11"/>
  <c r="BE186" i="11"/>
  <c r="BE170" i="11"/>
  <c r="BE154" i="11"/>
  <c r="BE138" i="11"/>
  <c r="BE122" i="11"/>
  <c r="BE106" i="11"/>
  <c r="BE90" i="11"/>
  <c r="BE74" i="11"/>
  <c r="BE58" i="11"/>
  <c r="BE42" i="11"/>
  <c r="BE53" i="11"/>
  <c r="BE324" i="11"/>
  <c r="BE308" i="11"/>
  <c r="BE77" i="11"/>
  <c r="BE49" i="11"/>
  <c r="BE34" i="11"/>
  <c r="BE18" i="11"/>
  <c r="BE2" i="11"/>
  <c r="BE25" i="11"/>
  <c r="BE9" i="11"/>
  <c r="BE356" i="11"/>
  <c r="BE248" i="11"/>
  <c r="BE232" i="11"/>
  <c r="BE198" i="11"/>
  <c r="BE182" i="11"/>
  <c r="BE166" i="11"/>
  <c r="BE150" i="11"/>
  <c r="BE134" i="11"/>
  <c r="BE118" i="11"/>
  <c r="BE102" i="11"/>
  <c r="BE86" i="11"/>
  <c r="BE70" i="11"/>
  <c r="BE54" i="11"/>
  <c r="BE189" i="11"/>
  <c r="BE173" i="11"/>
  <c r="BE157" i="11"/>
  <c r="BE141" i="11"/>
  <c r="BE125" i="11"/>
  <c r="BE109" i="11"/>
  <c r="BE93" i="11"/>
  <c r="BE45" i="11"/>
  <c r="BE5" i="11"/>
  <c r="BE365" i="11"/>
  <c r="BE244" i="11"/>
  <c r="BE228" i="11"/>
  <c r="BE194" i="11"/>
  <c r="BE178" i="11"/>
  <c r="BE162" i="11"/>
  <c r="BE146" i="11"/>
  <c r="BE130" i="11"/>
  <c r="BE114" i="11"/>
  <c r="BE98" i="11"/>
  <c r="BE82" i="11"/>
  <c r="BE66" i="11"/>
  <c r="BE50" i="11"/>
  <c r="BE69" i="11"/>
  <c r="BE12" i="11"/>
  <c r="BF157" i="18"/>
  <c r="BF637" i="18"/>
  <c r="BF832" i="18"/>
  <c r="BF1273" i="18"/>
  <c r="BD378" i="11"/>
  <c r="BF9" i="18"/>
  <c r="BF261" i="18"/>
  <c r="BF385" i="18"/>
  <c r="BF413" i="18"/>
  <c r="BF577" i="18"/>
  <c r="BF284" i="18"/>
  <c r="BF356" i="18"/>
  <c r="BF680" i="18"/>
  <c r="BF389" i="18"/>
  <c r="BF917" i="18"/>
  <c r="BF1237" i="18"/>
  <c r="BC378" i="11"/>
  <c r="BF372" i="18"/>
  <c r="BF396" i="18"/>
  <c r="BF648" i="18"/>
  <c r="BF908" i="18"/>
  <c r="BF952" i="18"/>
  <c r="BF1024" i="18"/>
  <c r="BF1088" i="18"/>
  <c r="BF1196" i="18"/>
  <c r="BF1200" i="18"/>
  <c r="BF1236" i="18"/>
  <c r="BF1372" i="18"/>
  <c r="BF129" i="18"/>
  <c r="BF597" i="18"/>
  <c r="BF653" i="18"/>
  <c r="BF845" i="18"/>
  <c r="BF857" i="18"/>
  <c r="BF881" i="18"/>
  <c r="BF572" i="18"/>
  <c r="BF5" i="18"/>
  <c r="BF601" i="18"/>
  <c r="BF876" i="18"/>
  <c r="BF1341" i="18"/>
  <c r="BF462" i="18"/>
  <c r="BF43" i="18"/>
  <c r="BF403" i="18"/>
  <c r="BF655" i="18"/>
  <c r="BF871" i="18"/>
  <c r="BF1131" i="18"/>
  <c r="BF1187" i="18"/>
  <c r="BF1211" i="18"/>
  <c r="BF1227" i="18"/>
  <c r="BF916" i="18"/>
  <c r="BF1205" i="18"/>
  <c r="BF1321" i="18"/>
  <c r="BF872" i="18"/>
  <c r="BF924" i="18"/>
  <c r="BF1148" i="18"/>
  <c r="BF13" i="18"/>
  <c r="BF211" i="18"/>
  <c r="BF1099" i="18"/>
  <c r="BF1203" i="18"/>
  <c r="BF977" i="18"/>
  <c r="BF1061" i="18"/>
  <c r="BF1209" i="18"/>
  <c r="BF571" i="18"/>
  <c r="BF628" i="18"/>
  <c r="BF920" i="18"/>
  <c r="BF1408" i="18"/>
  <c r="BF1444" i="18"/>
  <c r="BF1460" i="18"/>
  <c r="BF341" i="18"/>
  <c r="BF609" i="18"/>
  <c r="BF579" i="18"/>
  <c r="BF932" i="18"/>
  <c r="BF1380" i="18"/>
  <c r="BF273" i="18"/>
  <c r="BF613" i="18"/>
  <c r="BF27" i="18"/>
  <c r="BF511" i="18"/>
  <c r="BF703" i="18"/>
  <c r="BF907" i="18"/>
  <c r="BF1463" i="18"/>
  <c r="BF1467" i="18"/>
  <c r="BF1491" i="18"/>
  <c r="BF308" i="18"/>
  <c r="BF21" i="18"/>
  <c r="BF321" i="18"/>
  <c r="BF345" i="18"/>
  <c r="BF981" i="18"/>
  <c r="BF993" i="18"/>
  <c r="BF1357" i="18"/>
  <c r="BF1393" i="18"/>
  <c r="BF1593" i="18"/>
  <c r="BF835" i="18"/>
  <c r="BF967" i="18"/>
  <c r="BF1003" i="18"/>
  <c r="BF1019" i="18"/>
  <c r="BF1207" i="18"/>
  <c r="BF332" i="18"/>
  <c r="BF404" i="18"/>
  <c r="BF412" i="18"/>
  <c r="BF420" i="18"/>
  <c r="BF664" i="18"/>
  <c r="BF1152" i="18"/>
  <c r="BF1160" i="18"/>
  <c r="BF1276" i="18"/>
  <c r="BF1360" i="18"/>
  <c r="BF125" i="18"/>
  <c r="BF1317" i="18"/>
  <c r="BF631" i="18"/>
  <c r="BF635" i="18"/>
  <c r="BF647" i="18"/>
  <c r="BF1104" i="18"/>
  <c r="BF1364" i="18"/>
  <c r="BF165" i="18"/>
  <c r="BF305" i="18"/>
  <c r="BF605" i="18"/>
  <c r="BF617" i="18"/>
  <c r="BF1277" i="18"/>
  <c r="BF1325" i="18"/>
  <c r="BF1485" i="18"/>
  <c r="BF1525" i="18"/>
  <c r="BF259" i="18"/>
  <c r="BF315" i="18"/>
  <c r="BF943" i="18"/>
  <c r="BF1103" i="18"/>
  <c r="BF340" i="18"/>
  <c r="BF1356" i="18"/>
  <c r="BF137" i="18"/>
  <c r="BF677" i="18"/>
  <c r="BF853" i="18"/>
  <c r="BF861" i="18"/>
  <c r="BF921" i="18"/>
  <c r="BF941" i="18"/>
  <c r="BF997" i="18"/>
  <c r="BF1021" i="18"/>
  <c r="BF1373" i="18"/>
  <c r="BF1561" i="18"/>
  <c r="BF139" i="18"/>
  <c r="BF443" i="18"/>
  <c r="BF499" i="18"/>
  <c r="BF503" i="18"/>
  <c r="BF535" i="18"/>
  <c r="BF863" i="18"/>
  <c r="BF1567" i="18"/>
  <c r="BF1635" i="18"/>
  <c r="BF1699" i="18"/>
  <c r="BF1703" i="18"/>
  <c r="BF1723" i="18"/>
  <c r="BF1731" i="18"/>
  <c r="BF1755" i="18"/>
  <c r="BF1759" i="18"/>
  <c r="BF268" i="18"/>
  <c r="BF1016" i="18"/>
  <c r="BF1020" i="18"/>
  <c r="BF1032" i="18"/>
  <c r="BF1176" i="18"/>
  <c r="BF1228" i="18"/>
  <c r="BF1592" i="18"/>
  <c r="BF1596" i="18"/>
  <c r="BF1608" i="18"/>
  <c r="BF1612" i="18"/>
  <c r="BF1616" i="18"/>
  <c r="BF1660" i="18"/>
  <c r="BF1676" i="18"/>
  <c r="BF1680" i="18"/>
  <c r="BF1696" i="18"/>
  <c r="BF1708" i="18"/>
  <c r="BF1712" i="18"/>
  <c r="BF1716" i="18"/>
  <c r="BF1720" i="18"/>
  <c r="BF1724" i="18"/>
  <c r="BF1736" i="18"/>
  <c r="BF1744" i="18"/>
  <c r="BF101" i="18"/>
  <c r="BF145" i="18"/>
  <c r="BF257" i="18"/>
  <c r="BF313" i="18"/>
  <c r="BF365" i="18"/>
  <c r="BF1157" i="18"/>
  <c r="BF1313" i="18"/>
  <c r="BF1337" i="18"/>
  <c r="BF11" i="18"/>
  <c r="BF251" i="18"/>
  <c r="BF299" i="18"/>
  <c r="BF331" i="18"/>
  <c r="BF339" i="18"/>
  <c r="BF531" i="18"/>
  <c r="BF595" i="18"/>
  <c r="BF667" i="18"/>
  <c r="BF919" i="18"/>
  <c r="BF983" i="18"/>
  <c r="BF1031" i="18"/>
  <c r="BF1251" i="18"/>
  <c r="BF1499" i="18"/>
  <c r="BF1591" i="18"/>
  <c r="BF1623" i="18"/>
  <c r="BF1639" i="18"/>
  <c r="BF1659" i="18"/>
  <c r="BF1679" i="18"/>
  <c r="BF1707" i="18"/>
  <c r="BF260" i="18"/>
  <c r="BF292" i="18"/>
  <c r="BF388" i="18"/>
  <c r="BF592" i="18"/>
  <c r="BF992" i="18"/>
  <c r="BF1112" i="18"/>
  <c r="BF1268" i="18"/>
  <c r="BF1620" i="18"/>
  <c r="BF1632" i="18"/>
  <c r="BF1652" i="18"/>
  <c r="BF1656" i="18"/>
  <c r="BF1748" i="18"/>
  <c r="BF153" i="18"/>
  <c r="BF253" i="18"/>
  <c r="BF377" i="18"/>
  <c r="BF657" i="18"/>
  <c r="BF665" i="18"/>
  <c r="BF673" i="18"/>
  <c r="BF957" i="18"/>
  <c r="BF1001" i="18"/>
  <c r="BF1109" i="18"/>
  <c r="BF1221" i="18"/>
  <c r="BF1517" i="18"/>
  <c r="BF115" i="18"/>
  <c r="BF475" i="18"/>
  <c r="BF495" i="18"/>
  <c r="BF539" i="18"/>
  <c r="BF559" i="18"/>
  <c r="BF587" i="18"/>
  <c r="BF627" i="18"/>
  <c r="BF671" i="18"/>
  <c r="BF859" i="18"/>
  <c r="BF1007" i="18"/>
  <c r="BF1015" i="18"/>
  <c r="BF1271" i="18"/>
  <c r="BF1399" i="18"/>
  <c r="BF1579" i="18"/>
  <c r="BF1603" i="18"/>
  <c r="BF1651" i="18"/>
  <c r="BF324" i="18"/>
  <c r="BF560" i="18"/>
  <c r="BF576" i="18"/>
  <c r="BF608" i="18"/>
  <c r="BF848" i="18"/>
  <c r="BF852" i="18"/>
  <c r="BF856" i="18"/>
  <c r="BF868" i="18"/>
  <c r="BF936" i="18"/>
  <c r="BF968" i="18"/>
  <c r="BF1092" i="18"/>
  <c r="BF1156" i="18"/>
  <c r="BF1376" i="18"/>
  <c r="BF1396" i="18"/>
  <c r="BF1440" i="18"/>
  <c r="BF133" i="18"/>
  <c r="BF169" i="18"/>
  <c r="BF401" i="18"/>
  <c r="BF681" i="18"/>
  <c r="BF925" i="18"/>
  <c r="BF933" i="18"/>
  <c r="BF989" i="18"/>
  <c r="BF1065" i="18"/>
  <c r="BF1077" i="18"/>
  <c r="BF1081" i="18"/>
  <c r="BF1245" i="18"/>
  <c r="BF1249" i="18"/>
  <c r="BF1253" i="18"/>
  <c r="BF1261" i="18"/>
  <c r="BF1265" i="18"/>
  <c r="BF1269" i="18"/>
  <c r="BF1289" i="18"/>
  <c r="BF1297" i="18"/>
  <c r="BF1493" i="18"/>
  <c r="BF1505" i="18"/>
  <c r="BF99" i="18"/>
  <c r="BF147" i="18"/>
  <c r="BF171" i="18"/>
  <c r="BF355" i="18"/>
  <c r="BF427" i="18"/>
  <c r="BF591" i="18"/>
  <c r="BF615" i="18"/>
  <c r="BF675" i="18"/>
  <c r="BF855" i="18"/>
  <c r="BF911" i="18"/>
  <c r="BF935" i="18"/>
  <c r="BF1011" i="18"/>
  <c r="BF1139" i="18"/>
  <c r="BF1175" i="18"/>
  <c r="BF1195" i="18"/>
  <c r="BF1331" i="18"/>
  <c r="BF1339" i="18"/>
  <c r="BF1391" i="18"/>
  <c r="BF1515" i="18"/>
  <c r="BF348" i="18"/>
  <c r="BF364" i="18"/>
  <c r="BF596" i="18"/>
  <c r="BF604" i="18"/>
  <c r="BF652" i="18"/>
  <c r="BF860" i="18"/>
  <c r="BF880" i="18"/>
  <c r="BF884" i="18"/>
  <c r="BF1008" i="18"/>
  <c r="BF1108" i="18"/>
  <c r="BF1116" i="18"/>
  <c r="BF1132" i="18"/>
  <c r="BF1144" i="18"/>
  <c r="BF1180" i="18"/>
  <c r="BF1244" i="18"/>
  <c r="BF1316" i="18"/>
  <c r="BF1324" i="18"/>
  <c r="BF1332" i="18"/>
  <c r="BF1336" i="18"/>
  <c r="BF1340" i="18"/>
  <c r="BF1344" i="18"/>
  <c r="BF1384" i="18"/>
  <c r="BF1392" i="18"/>
  <c r="BF1436" i="18"/>
  <c r="BF1624" i="18"/>
  <c r="BF1628" i="18"/>
  <c r="BF1640" i="18"/>
  <c r="BF1648" i="18"/>
  <c r="BF1728" i="18"/>
  <c r="BF393" i="18"/>
  <c r="BF533" i="18"/>
  <c r="BF541" i="18"/>
  <c r="BF693" i="18"/>
  <c r="BF697" i="18"/>
  <c r="BF701" i="18"/>
  <c r="BF869" i="18"/>
  <c r="BF877" i="18"/>
  <c r="BF1005" i="18"/>
  <c r="BF1229" i="18"/>
  <c r="BF1293" i="18"/>
  <c r="BF1333" i="18"/>
  <c r="BF1497" i="18"/>
  <c r="BF1569" i="18"/>
  <c r="BF31" i="18"/>
  <c r="BF39" i="18"/>
  <c r="BF47" i="18"/>
  <c r="BF55" i="18"/>
  <c r="BF63" i="18"/>
  <c r="BF71" i="18"/>
  <c r="BF79" i="18"/>
  <c r="BF103" i="18"/>
  <c r="BF107" i="18"/>
  <c r="BF159" i="18"/>
  <c r="BF183" i="18"/>
  <c r="BF191" i="18"/>
  <c r="BF195" i="18"/>
  <c r="BF199" i="18"/>
  <c r="BF207" i="18"/>
  <c r="BF223" i="18"/>
  <c r="BF4" i="18"/>
  <c r="BF40" i="18"/>
  <c r="BF100" i="18"/>
  <c r="BF124" i="18"/>
  <c r="BF132" i="18"/>
  <c r="BF140" i="18"/>
  <c r="BF148" i="18"/>
  <c r="BF156" i="18"/>
  <c r="BF164" i="18"/>
  <c r="BF181" i="18"/>
  <c r="BF221" i="18"/>
  <c r="BF6" i="18"/>
  <c r="BF10" i="18"/>
  <c r="BF14" i="18"/>
  <c r="BF26" i="18"/>
  <c r="BF38" i="18"/>
  <c r="BF42" i="18"/>
  <c r="BF54" i="18"/>
  <c r="BF62" i="18"/>
  <c r="BF70" i="18"/>
  <c r="BF82" i="18"/>
  <c r="BF90" i="18"/>
  <c r="BF94" i="18"/>
  <c r="BF98" i="18"/>
  <c r="BF118" i="18"/>
  <c r="BF122" i="18"/>
  <c r="BF126" i="18"/>
  <c r="BF130" i="18"/>
  <c r="BF134" i="18"/>
  <c r="BF146" i="18"/>
  <c r="BF150" i="18"/>
  <c r="BF154" i="18"/>
  <c r="BF166" i="18"/>
  <c r="BF170" i="18"/>
  <c r="BF222" i="18"/>
  <c r="BF231" i="18"/>
  <c r="BF323" i="18"/>
  <c r="BF335" i="18"/>
  <c r="BF351" i="18"/>
  <c r="BF359" i="18"/>
  <c r="BF363" i="18"/>
  <c r="BF375" i="18"/>
  <c r="BF383" i="18"/>
  <c r="BF387" i="18"/>
  <c r="BF547" i="18"/>
  <c r="BF551" i="18"/>
  <c r="BF563" i="18"/>
  <c r="BF643" i="18"/>
  <c r="BF651" i="18"/>
  <c r="BF683" i="18"/>
  <c r="BF691" i="18"/>
  <c r="BF747" i="18"/>
  <c r="BF763" i="18"/>
  <c r="BF779" i="18"/>
  <c r="BF803" i="18"/>
  <c r="BF883" i="18"/>
  <c r="BF899" i="18"/>
  <c r="BF931" i="18"/>
  <c r="BF963" i="18"/>
  <c r="BF979" i="18"/>
  <c r="BF1419" i="18"/>
  <c r="BF1868" i="18"/>
  <c r="BF300" i="18"/>
  <c r="BF528" i="18"/>
  <c r="BF532" i="18"/>
  <c r="BF536" i="18"/>
  <c r="BF624" i="18"/>
  <c r="BF660" i="18"/>
  <c r="BF912" i="18"/>
  <c r="BF928" i="18"/>
  <c r="BF944" i="18"/>
  <c r="BF1028" i="18"/>
  <c r="BF1036" i="18"/>
  <c r="BF1124" i="18"/>
  <c r="BF1188" i="18"/>
  <c r="BF1300" i="18"/>
  <c r="BF1448" i="18"/>
  <c r="BF1452" i="18"/>
  <c r="BF1484" i="18"/>
  <c r="BF1492" i="18"/>
  <c r="BF1496" i="18"/>
  <c r="BF1508" i="18"/>
  <c r="BF1516" i="18"/>
  <c r="BF1524" i="18"/>
  <c r="BF1528" i="18"/>
  <c r="BF1532" i="18"/>
  <c r="BF1536" i="18"/>
  <c r="BF1540" i="18"/>
  <c r="BF1556" i="18"/>
  <c r="BF1560" i="18"/>
  <c r="BF1564" i="18"/>
  <c r="BF1572" i="18"/>
  <c r="BF1576" i="18"/>
  <c r="BF1600" i="18"/>
  <c r="BF1688" i="18"/>
  <c r="BF1633" i="18"/>
  <c r="BF1657" i="18"/>
  <c r="BF1669" i="18"/>
  <c r="BF1685" i="18"/>
  <c r="BF1701" i="18"/>
  <c r="BF1717" i="18"/>
  <c r="BF1721" i="18"/>
  <c r="BF1737" i="18"/>
  <c r="BF1745" i="18"/>
  <c r="BF1749" i="18"/>
  <c r="BF1866" i="18"/>
  <c r="BF1870" i="18"/>
  <c r="BF565" i="18"/>
  <c r="BF581" i="18"/>
  <c r="BF589" i="18"/>
  <c r="BF226" i="18"/>
  <c r="BF234" i="18"/>
  <c r="BF246" i="18"/>
  <c r="BF250" i="18"/>
  <c r="BF286" i="18"/>
  <c r="BF326" i="18"/>
  <c r="BF330" i="18"/>
  <c r="BF342" i="18"/>
  <c r="BF354" i="18"/>
  <c r="BF378" i="18"/>
  <c r="BF394" i="18"/>
  <c r="BF550" i="18"/>
  <c r="BF626" i="18"/>
  <c r="BF634" i="18"/>
  <c r="BF658" i="18"/>
  <c r="BF678" i="18"/>
  <c r="BF710" i="18"/>
  <c r="BF714" i="18"/>
  <c r="BF718" i="18"/>
  <c r="BF722" i="18"/>
  <c r="BF726" i="18"/>
  <c r="BF730" i="18"/>
  <c r="BF750" i="18"/>
  <c r="BF766" i="18"/>
  <c r="BF778" i="18"/>
  <c r="BF782" i="18"/>
  <c r="BF786" i="18"/>
  <c r="BF794" i="18"/>
  <c r="BF810" i="18"/>
  <c r="BF814" i="18"/>
  <c r="BF818" i="18"/>
  <c r="BF830" i="18"/>
  <c r="BF850" i="18"/>
  <c r="BF858" i="18"/>
  <c r="BF866" i="18"/>
  <c r="BF882" i="18"/>
  <c r="BF898" i="18"/>
  <c r="BF906" i="18"/>
  <c r="BF910" i="18"/>
  <c r="BF914" i="18"/>
  <c r="BF922" i="18"/>
  <c r="BF926" i="18"/>
  <c r="BF930" i="18"/>
  <c r="BF938" i="18"/>
  <c r="BF946" i="18"/>
  <c r="BF986" i="18"/>
  <c r="BF1014" i="18"/>
  <c r="BF1026" i="18"/>
  <c r="BF1122" i="18"/>
  <c r="BF1126" i="18"/>
  <c r="BF1162" i="18"/>
  <c r="BF1174" i="18"/>
  <c r="BF1178" i="18"/>
  <c r="BF1198" i="18"/>
  <c r="BF1202" i="18"/>
  <c r="BF1206" i="18"/>
  <c r="BF1210" i="18"/>
  <c r="BF1214" i="18"/>
  <c r="BF1226" i="18"/>
  <c r="BF1234" i="18"/>
  <c r="BF1250" i="18"/>
  <c r="BF1266" i="18"/>
  <c r="BF1306" i="18"/>
  <c r="BF1322" i="18"/>
  <c r="BF1346" i="18"/>
  <c r="BF1362" i="18"/>
  <c r="BF1394" i="18"/>
  <c r="BF1410" i="18"/>
  <c r="BF1490" i="18"/>
  <c r="BF1498" i="18"/>
  <c r="BF1506" i="18"/>
  <c r="BF1514" i="18"/>
  <c r="BF1578" i="18"/>
  <c r="BF1602" i="18"/>
  <c r="BF1610" i="18"/>
  <c r="BF1618" i="18"/>
  <c r="BF1642" i="18"/>
  <c r="BF1650" i="18"/>
  <c r="BF1666" i="18"/>
  <c r="BF1674" i="18"/>
  <c r="BF1714" i="18"/>
  <c r="BF1730" i="18"/>
  <c r="BF1754" i="18"/>
  <c r="BF1871" i="18"/>
  <c r="BF19" i="18"/>
  <c r="BF123" i="18"/>
  <c r="BF275" i="18"/>
  <c r="BF435" i="18"/>
  <c r="BF543" i="18"/>
  <c r="BF603" i="18"/>
  <c r="BF619" i="18"/>
  <c r="BF939" i="18"/>
  <c r="BF995" i="18"/>
  <c r="BF999" i="18"/>
  <c r="BF1087" i="18"/>
  <c r="BF1143" i="18"/>
  <c r="BF1259" i="18"/>
  <c r="BF1307" i="18"/>
  <c r="BF1323" i="18"/>
  <c r="BF1371" i="18"/>
  <c r="BF1403" i="18"/>
  <c r="BF1443" i="18"/>
  <c r="BF1599" i="18"/>
  <c r="BF1611" i="18"/>
  <c r="BF1643" i="18"/>
  <c r="BF391" i="18"/>
  <c r="BF1095" i="18"/>
  <c r="BF1315" i="18"/>
  <c r="BF64" i="18"/>
  <c r="BF72" i="18"/>
  <c r="BF80" i="18"/>
  <c r="BF176" i="18"/>
  <c r="BF184" i="18"/>
  <c r="BF188" i="18"/>
  <c r="BF216" i="18"/>
  <c r="BF240" i="18"/>
  <c r="BF264" i="18"/>
  <c r="BF280" i="18"/>
  <c r="BF288" i="18"/>
  <c r="BF416" i="18"/>
  <c r="BF440" i="18"/>
  <c r="BF444" i="18"/>
  <c r="BF480" i="18"/>
  <c r="BF520" i="18"/>
  <c r="BF552" i="18"/>
  <c r="BF584" i="18"/>
  <c r="BF708" i="18"/>
  <c r="BF804" i="18"/>
  <c r="BF1216" i="18"/>
  <c r="BF1280" i="18"/>
  <c r="BF1288" i="18"/>
  <c r="BF1296" i="18"/>
  <c r="BF29" i="18"/>
  <c r="BF117" i="18"/>
  <c r="BF121" i="18"/>
  <c r="BF149" i="18"/>
  <c r="BF349" i="18"/>
  <c r="BF557" i="18"/>
  <c r="BF561" i="18"/>
  <c r="BF649" i="18"/>
  <c r="BF661" i="18"/>
  <c r="BF685" i="18"/>
  <c r="BF689" i="18"/>
  <c r="BF841" i="18"/>
  <c r="BF865" i="18"/>
  <c r="BF945" i="18"/>
  <c r="BF969" i="18"/>
  <c r="BF985" i="18"/>
  <c r="BF1009" i="18"/>
  <c r="BF1013" i="18"/>
  <c r="BF1029" i="18"/>
  <c r="BF1037" i="18"/>
  <c r="BF1053" i="18"/>
  <c r="BF1057" i="18"/>
  <c r="BF1069" i="18"/>
  <c r="BF1073" i="18"/>
  <c r="BF1133" i="18"/>
  <c r="BF1213" i="18"/>
  <c r="BF1217" i="18"/>
  <c r="BF1301" i="18"/>
  <c r="BF1353" i="18"/>
  <c r="BF1361" i="18"/>
  <c r="BF1409" i="18"/>
  <c r="BF1413" i="18"/>
  <c r="BF1541" i="18"/>
  <c r="BF1545" i="18"/>
  <c r="BF1573" i="18"/>
  <c r="BF1577" i="18"/>
  <c r="BF1597" i="18"/>
  <c r="BF1609" i="18"/>
  <c r="BF1665" i="18"/>
  <c r="BF1673" i="18"/>
  <c r="BF1689" i="18"/>
  <c r="BF1709" i="18"/>
  <c r="BF18" i="18"/>
  <c r="BF74" i="18"/>
  <c r="BF78" i="18"/>
  <c r="BF142" i="18"/>
  <c r="BF230" i="18"/>
  <c r="BF270" i="18"/>
  <c r="BF274" i="18"/>
  <c r="BF318" i="18"/>
  <c r="BF322" i="18"/>
  <c r="BF350" i="18"/>
  <c r="BF382" i="18"/>
  <c r="BF386" i="18"/>
  <c r="BF390" i="18"/>
  <c r="BF406" i="18"/>
  <c r="BF410" i="18"/>
  <c r="BF558" i="18"/>
  <c r="BF590" i="18"/>
  <c r="BF670" i="18"/>
  <c r="BF686" i="18"/>
  <c r="BF734" i="18"/>
  <c r="BF878" i="18"/>
  <c r="BF970" i="18"/>
  <c r="BF1050" i="18"/>
  <c r="BF1058" i="18"/>
  <c r="BF1066" i="18"/>
  <c r="BF1074" i="18"/>
  <c r="BF1082" i="18"/>
  <c r="BF1086" i="18"/>
  <c r="BF1106" i="18"/>
  <c r="BF1110" i="18"/>
  <c r="BF1118" i="18"/>
  <c r="BF1134" i="18"/>
  <c r="BF1138" i="18"/>
  <c r="BF1146" i="18"/>
  <c r="BF1150" i="18"/>
  <c r="BF1154" i="18"/>
  <c r="BF1158" i="18"/>
  <c r="BF1166" i="18"/>
  <c r="BF1182" i="18"/>
  <c r="BF1186" i="18"/>
  <c r="BF1194" i="18"/>
  <c r="BF1242" i="18"/>
  <c r="BF1258" i="18"/>
  <c r="BF1314" i="18"/>
  <c r="BF1354" i="18"/>
  <c r="BF1386" i="18"/>
  <c r="BF1402" i="18"/>
  <c r="BF1426" i="18"/>
  <c r="BF1466" i="18"/>
  <c r="BF1482" i="18"/>
  <c r="BF1562" i="18"/>
  <c r="BF1626" i="18"/>
  <c r="BF1634" i="18"/>
  <c r="BF1658" i="18"/>
  <c r="BF1682" i="18"/>
  <c r="BF1690" i="18"/>
  <c r="BF1698" i="18"/>
  <c r="BF1863" i="18"/>
  <c r="BF586" i="18"/>
  <c r="BF237" i="18"/>
  <c r="BF241" i="18"/>
  <c r="BF245" i="18"/>
  <c r="BF249" i="18"/>
  <c r="BF269" i="18"/>
  <c r="BF454" i="18"/>
  <c r="BF641" i="18"/>
  <c r="BF844" i="18"/>
  <c r="BF960" i="18"/>
  <c r="BF976" i="18"/>
  <c r="BF984" i="18"/>
  <c r="BF1000" i="18"/>
  <c r="BF1115" i="18"/>
  <c r="BF1119" i="18"/>
  <c r="BF1151" i="18"/>
  <c r="BF1159" i="18"/>
  <c r="BF1379" i="18"/>
  <c r="BF1507" i="18"/>
  <c r="BF1607" i="18"/>
  <c r="BF1615" i="18"/>
  <c r="BF1691" i="18"/>
  <c r="BF1743" i="18"/>
  <c r="BF1751" i="18"/>
  <c r="BF35" i="18"/>
  <c r="BF138" i="18"/>
  <c r="BF285" i="18"/>
  <c r="BF467" i="18"/>
  <c r="BF519" i="18"/>
  <c r="BF527" i="18"/>
  <c r="BF566" i="18"/>
  <c r="BF8" i="18"/>
  <c r="BF20" i="18"/>
  <c r="BF301" i="18"/>
  <c r="BF325" i="18"/>
  <c r="BF415" i="18"/>
  <c r="BF439" i="18"/>
  <c r="BF666" i="18"/>
  <c r="BF682" i="18"/>
  <c r="BF698" i="18"/>
  <c r="BF702" i="18"/>
  <c r="BF909" i="18"/>
  <c r="BF937" i="18"/>
  <c r="BF949" i="18"/>
  <c r="BF973" i="18"/>
  <c r="BF1136" i="18"/>
  <c r="BF1164" i="18"/>
  <c r="BF1192" i="18"/>
  <c r="BF1204" i="18"/>
  <c r="BF1212" i="18"/>
  <c r="BF1252" i="18"/>
  <c r="BF1260" i="18"/>
  <c r="BF1284" i="18"/>
  <c r="BF1308" i="18"/>
  <c r="BF1352" i="18"/>
  <c r="BF1420" i="18"/>
  <c r="BF1428" i="18"/>
  <c r="BF1464" i="18"/>
  <c r="BF1468" i="18"/>
  <c r="BF1500" i="18"/>
  <c r="BF1512" i="18"/>
  <c r="BF1544" i="18"/>
  <c r="BF1580" i="18"/>
  <c r="BF1584" i="18"/>
  <c r="BF1636" i="18"/>
  <c r="BF1664" i="18"/>
  <c r="BF1668" i="18"/>
  <c r="BF1672" i="18"/>
  <c r="BF1692" i="18"/>
  <c r="BF1704" i="18"/>
  <c r="BF1752" i="18"/>
  <c r="BF1760" i="18"/>
  <c r="BF155" i="18"/>
  <c r="BF290" i="18"/>
  <c r="BF770" i="18"/>
  <c r="BF790" i="18"/>
  <c r="BF802" i="18"/>
  <c r="BF826" i="18"/>
  <c r="BF862" i="18"/>
  <c r="BF1041" i="18"/>
  <c r="BF1045" i="18"/>
  <c r="BF1085" i="18"/>
  <c r="BF17" i="18"/>
  <c r="BF227" i="18"/>
  <c r="BF235" i="18"/>
  <c r="BF243" i="18"/>
  <c r="BF314" i="18"/>
  <c r="BF346" i="18"/>
  <c r="BF357" i="18"/>
  <c r="BF397" i="18"/>
  <c r="BF405" i="18"/>
  <c r="BF409" i="18"/>
  <c r="BF432" i="18"/>
  <c r="BF663" i="18"/>
  <c r="BF679" i="18"/>
  <c r="BF890" i="18"/>
  <c r="BF978" i="18"/>
  <c r="BF1002" i="18"/>
  <c r="BF1034" i="18"/>
  <c r="BF1089" i="18"/>
  <c r="BF1125" i="18"/>
  <c r="BF1141" i="18"/>
  <c r="BF1149" i="18"/>
  <c r="BF1241" i="18"/>
  <c r="BF1281" i="18"/>
  <c r="BF1329" i="18"/>
  <c r="BF1349" i="18"/>
  <c r="BF1381" i="18"/>
  <c r="BF1397" i="18"/>
  <c r="BF1421" i="18"/>
  <c r="BF1425" i="18"/>
  <c r="BF1429" i="18"/>
  <c r="BF1433" i="18"/>
  <c r="BF1445" i="18"/>
  <c r="BF1453" i="18"/>
  <c r="BF1457" i="18"/>
  <c r="BF1461" i="18"/>
  <c r="BF1465" i="18"/>
  <c r="BF1469" i="18"/>
  <c r="BF1473" i="18"/>
  <c r="BF1509" i="18"/>
  <c r="BF1617" i="18"/>
  <c r="BF1641" i="18"/>
  <c r="BF88" i="18"/>
  <c r="BF108" i="18"/>
  <c r="BF116" i="18"/>
  <c r="BF263" i="18"/>
  <c r="BF291" i="18"/>
  <c r="BF373" i="18"/>
  <c r="BF421" i="18"/>
  <c r="BF425" i="18"/>
  <c r="BF564" i="18"/>
  <c r="BF699" i="18"/>
  <c r="BF831" i="18"/>
  <c r="BF839" i="18"/>
  <c r="BF847" i="18"/>
  <c r="BF875" i="18"/>
  <c r="BF1054" i="18"/>
  <c r="BF1062" i="18"/>
  <c r="BF1078" i="18"/>
  <c r="BF93" i="18"/>
  <c r="BF228" i="18"/>
  <c r="BF252" i="18"/>
  <c r="BF307" i="18"/>
  <c r="BF347" i="18"/>
  <c r="BF437" i="18"/>
  <c r="BF457" i="18"/>
  <c r="BF600" i="18"/>
  <c r="BF616" i="18"/>
  <c r="BF632" i="18"/>
  <c r="BF640" i="18"/>
  <c r="BF656" i="18"/>
  <c r="BF672" i="18"/>
  <c r="BF688" i="18"/>
  <c r="BF692" i="18"/>
  <c r="BF696" i="18"/>
  <c r="BF771" i="18"/>
  <c r="BF887" i="18"/>
  <c r="BF923" i="18"/>
  <c r="BF927" i="18"/>
  <c r="BF947" i="18"/>
  <c r="BF951" i="18"/>
  <c r="BF959" i="18"/>
  <c r="BF975" i="18"/>
  <c r="BF987" i="18"/>
  <c r="BF1023" i="18"/>
  <c r="BF1027" i="18"/>
  <c r="BF1130" i="18"/>
  <c r="BF1142" i="18"/>
  <c r="BF1170" i="18"/>
  <c r="BF1190" i="18"/>
  <c r="BF1290" i="18"/>
  <c r="BF1298" i="18"/>
  <c r="BF1338" i="18"/>
  <c r="BF1378" i="18"/>
  <c r="BF1418" i="18"/>
  <c r="BF1594" i="18"/>
  <c r="BF1706" i="18"/>
  <c r="BF1722" i="18"/>
  <c r="BF1746" i="18"/>
  <c r="BF109" i="18"/>
  <c r="BF141" i="18"/>
  <c r="BF160" i="18"/>
  <c r="BF200" i="18"/>
  <c r="BF208" i="18"/>
  <c r="BF248" i="18"/>
  <c r="BF303" i="18"/>
  <c r="BF311" i="18"/>
  <c r="BF569" i="18"/>
  <c r="BF828" i="18"/>
  <c r="BF840" i="18"/>
  <c r="BF915" i="18"/>
  <c r="BF971" i="18"/>
  <c r="BF36" i="18"/>
  <c r="BF37" i="18"/>
  <c r="BF30" i="18"/>
  <c r="BF34" i="18"/>
  <c r="BF41" i="18"/>
  <c r="BF236" i="18"/>
  <c r="BF244" i="18"/>
  <c r="BF317" i="18"/>
  <c r="BF329" i="18"/>
  <c r="BF333" i="18"/>
  <c r="BF337" i="18"/>
  <c r="BF371" i="18"/>
  <c r="BF379" i="18"/>
  <c r="BF395" i="18"/>
  <c r="BF411" i="18"/>
  <c r="BF422" i="18"/>
  <c r="BF629" i="18"/>
  <c r="BF645" i="18"/>
  <c r="BF1107" i="18"/>
  <c r="BF1123" i="18"/>
  <c r="BF1135" i="18"/>
  <c r="BF1147" i="18"/>
  <c r="BF1155" i="18"/>
  <c r="BF1163" i="18"/>
  <c r="BF1167" i="18"/>
  <c r="BF1171" i="18"/>
  <c r="BF1179" i="18"/>
  <c r="BF1199" i="18"/>
  <c r="BF1215" i="18"/>
  <c r="BF1219" i="18"/>
  <c r="BF1235" i="18"/>
  <c r="BF1243" i="18"/>
  <c r="BF1255" i="18"/>
  <c r="BF1267" i="18"/>
  <c r="BF1275" i="18"/>
  <c r="BF1283" i="18"/>
  <c r="BF1291" i="18"/>
  <c r="BF1299" i="18"/>
  <c r="BF1319" i="18"/>
  <c r="BF1347" i="18"/>
  <c r="BF1351" i="18"/>
  <c r="BF1355" i="18"/>
  <c r="BF1363" i="18"/>
  <c r="BF1387" i="18"/>
  <c r="BF1395" i="18"/>
  <c r="BF1411" i="18"/>
  <c r="BF1415" i="18"/>
  <c r="BF1427" i="18"/>
  <c r="BF1431" i="18"/>
  <c r="BF1435" i="18"/>
  <c r="BF1439" i="18"/>
  <c r="BF1451" i="18"/>
  <c r="BF1455" i="18"/>
  <c r="BF1459" i="18"/>
  <c r="BF1475" i="18"/>
  <c r="BF1483" i="18"/>
  <c r="BF1495" i="18"/>
  <c r="BF1511" i="18"/>
  <c r="BF1519" i="18"/>
  <c r="BF1523" i="18"/>
  <c r="BF1527" i="18"/>
  <c r="BF1531" i="18"/>
  <c r="BF1535" i="18"/>
  <c r="BF1539" i="18"/>
  <c r="BF1543" i="18"/>
  <c r="BF1547" i="18"/>
  <c r="BF1551" i="18"/>
  <c r="BF1555" i="18"/>
  <c r="BF1563" i="18"/>
  <c r="BF1571" i="18"/>
  <c r="BF1575" i="18"/>
  <c r="BF1587" i="18"/>
  <c r="BF1595" i="18"/>
  <c r="BF1619" i="18"/>
  <c r="BF1627" i="18"/>
  <c r="BF1631" i="18"/>
  <c r="BF1647" i="18"/>
  <c r="BF1667" i="18"/>
  <c r="BF1675" i="18"/>
  <c r="BF1683" i="18"/>
  <c r="BF1715" i="18"/>
  <c r="BF1739" i="18"/>
  <c r="BF1747" i="18"/>
  <c r="BF1864" i="18"/>
  <c r="BF45" i="18"/>
  <c r="BF49" i="18"/>
  <c r="BF53" i="18"/>
  <c r="BF57" i="18"/>
  <c r="BF61" i="18"/>
  <c r="BF65" i="18"/>
  <c r="BF69" i="18"/>
  <c r="BF73" i="18"/>
  <c r="BF77" i="18"/>
  <c r="BF81" i="18"/>
  <c r="BF85" i="18"/>
  <c r="BF89" i="18"/>
  <c r="BF96" i="18"/>
  <c r="BF111" i="18"/>
  <c r="BF119" i="18"/>
  <c r="BF127" i="18"/>
  <c r="BF131" i="18"/>
  <c r="BF135" i="18"/>
  <c r="BF143" i="18"/>
  <c r="BF163" i="18"/>
  <c r="BF182" i="18"/>
  <c r="BF186" i="18"/>
  <c r="BF190" i="18"/>
  <c r="BF194" i="18"/>
  <c r="BF198" i="18"/>
  <c r="BF202" i="18"/>
  <c r="BF206" i="18"/>
  <c r="BF210" i="18"/>
  <c r="BF214" i="18"/>
  <c r="BF218" i="18"/>
  <c r="BF229" i="18"/>
  <c r="BF233" i="18"/>
  <c r="BF283" i="18"/>
  <c r="BF294" i="18"/>
  <c r="BF298" i="18"/>
  <c r="BF399" i="18"/>
  <c r="BF419" i="18"/>
  <c r="BF438" i="18"/>
  <c r="BF442" i="18"/>
  <c r="BF458" i="18"/>
  <c r="BF466" i="18"/>
  <c r="BF474" i="18"/>
  <c r="BF482" i="18"/>
  <c r="BF490" i="18"/>
  <c r="BF522" i="18"/>
  <c r="BF545" i="18"/>
  <c r="BF549" i="18"/>
  <c r="BF553" i="18"/>
  <c r="BF567" i="18"/>
  <c r="BF575" i="18"/>
  <c r="BF582" i="18"/>
  <c r="BF705" i="18"/>
  <c r="BF709" i="18"/>
  <c r="BF713" i="18"/>
  <c r="BF717" i="18"/>
  <c r="BF721" i="18"/>
  <c r="BF725" i="18"/>
  <c r="BF729" i="18"/>
  <c r="BF733" i="18"/>
  <c r="BF737" i="18"/>
  <c r="BF741" i="18"/>
  <c r="BF745" i="18"/>
  <c r="BF749" i="18"/>
  <c r="BF753" i="18"/>
  <c r="BF757" i="18"/>
  <c r="BF765" i="18"/>
  <c r="BF769" i="18"/>
  <c r="BF773" i="18"/>
  <c r="BF781" i="18"/>
  <c r="BF785" i="18"/>
  <c r="BF789" i="18"/>
  <c r="BF793" i="18"/>
  <c r="BF797" i="18"/>
  <c r="BF801" i="18"/>
  <c r="BF805" i="18"/>
  <c r="BF809" i="18"/>
  <c r="BF813" i="18"/>
  <c r="BF817" i="18"/>
  <c r="BF821" i="18"/>
  <c r="BF825" i="18"/>
  <c r="BF7" i="18"/>
  <c r="BF15" i="18"/>
  <c r="BF86" i="18"/>
  <c r="BF105" i="18"/>
  <c r="BF112" i="18"/>
  <c r="BF120" i="18"/>
  <c r="BF136" i="18"/>
  <c r="BF144" i="18"/>
  <c r="BF152" i="18"/>
  <c r="BF167" i="18"/>
  <c r="BF179" i="18"/>
  <c r="BF187" i="18"/>
  <c r="BF203" i="18"/>
  <c r="BF219" i="18"/>
  <c r="BF272" i="18"/>
  <c r="BF276" i="18"/>
  <c r="BF361" i="18"/>
  <c r="BF368" i="18"/>
  <c r="BF380" i="18"/>
  <c r="BF392" i="18"/>
  <c r="BF400" i="18"/>
  <c r="BF408" i="18"/>
  <c r="BF423" i="18"/>
  <c r="BF530" i="18"/>
  <c r="BF568" i="18"/>
  <c r="BF594" i="18"/>
  <c r="BF602" i="18"/>
  <c r="BF690" i="18"/>
  <c r="BF12" i="18"/>
  <c r="BF24" i="18"/>
  <c r="BF28" i="18"/>
  <c r="BF113" i="18"/>
  <c r="BF295" i="18"/>
  <c r="BF369" i="18"/>
  <c r="BF381" i="18"/>
  <c r="BF447" i="18"/>
  <c r="BF451" i="18"/>
  <c r="BF471" i="18"/>
  <c r="BF483" i="18"/>
  <c r="BF487" i="18"/>
  <c r="BF491" i="18"/>
  <c r="BF507" i="18"/>
  <c r="BF515" i="18"/>
  <c r="BF523" i="18"/>
  <c r="BF554" i="18"/>
  <c r="BF583" i="18"/>
  <c r="BF599" i="18"/>
  <c r="BF607" i="18"/>
  <c r="BF623" i="18"/>
  <c r="BF639" i="18"/>
  <c r="BF659" i="18"/>
  <c r="BF687" i="18"/>
  <c r="BF695" i="18"/>
  <c r="BF32" i="18"/>
  <c r="BF51" i="18"/>
  <c r="BF59" i="18"/>
  <c r="BF67" i="18"/>
  <c r="BF75" i="18"/>
  <c r="BF83" i="18"/>
  <c r="BF91" i="18"/>
  <c r="BF102" i="18"/>
  <c r="BF106" i="18"/>
  <c r="BF172" i="18"/>
  <c r="BF180" i="18"/>
  <c r="BF196" i="18"/>
  <c r="BF204" i="18"/>
  <c r="BF212" i="18"/>
  <c r="BF220" i="18"/>
  <c r="BF262" i="18"/>
  <c r="BF266" i="18"/>
  <c r="BF277" i="18"/>
  <c r="BF281" i="18"/>
  <c r="BF319" i="18"/>
  <c r="BF327" i="18"/>
  <c r="BF428" i="18"/>
  <c r="BF436" i="18"/>
  <c r="BF448" i="18"/>
  <c r="BF452" i="18"/>
  <c r="BF456" i="18"/>
  <c r="BF460" i="18"/>
  <c r="BF464" i="18"/>
  <c r="BF468" i="18"/>
  <c r="BF472" i="18"/>
  <c r="BF484" i="18"/>
  <c r="BF488" i="18"/>
  <c r="BF496" i="18"/>
  <c r="BF504" i="18"/>
  <c r="BF512" i="18"/>
  <c r="BF524" i="18"/>
  <c r="BF555" i="18"/>
  <c r="BF580" i="18"/>
  <c r="BF588" i="18"/>
  <c r="BF707" i="18"/>
  <c r="BF711" i="18"/>
  <c r="BF715" i="18"/>
  <c r="BF719" i="18"/>
  <c r="BF723" i="18"/>
  <c r="BF727" i="18"/>
  <c r="BF731" i="18"/>
  <c r="BF735" i="18"/>
  <c r="BF743" i="18"/>
  <c r="BF751" i="18"/>
  <c r="BF759" i="18"/>
  <c r="BF767" i="18"/>
  <c r="BF775" i="18"/>
  <c r="BF783" i="18"/>
  <c r="BF791" i="18"/>
  <c r="BF799" i="18"/>
  <c r="BF807" i="18"/>
  <c r="BF811" i="18"/>
  <c r="BF815" i="18"/>
  <c r="BF819" i="18"/>
  <c r="BF823" i="18"/>
  <c r="BF827" i="18"/>
  <c r="BF44" i="18"/>
  <c r="BF48" i="18"/>
  <c r="BF52" i="18"/>
  <c r="BF60" i="18"/>
  <c r="BF68" i="18"/>
  <c r="BF76" i="18"/>
  <c r="BF84" i="18"/>
  <c r="BF92" i="18"/>
  <c r="BF95" i="18"/>
  <c r="BF158" i="18"/>
  <c r="BF173" i="18"/>
  <c r="BF177" i="18"/>
  <c r="BF185" i="18"/>
  <c r="BF189" i="18"/>
  <c r="BF193" i="18"/>
  <c r="BF197" i="18"/>
  <c r="BF201" i="18"/>
  <c r="BF205" i="18"/>
  <c r="BF209" i="18"/>
  <c r="BF213" i="18"/>
  <c r="BF217" i="18"/>
  <c r="BF224" i="18"/>
  <c r="BF239" i="18"/>
  <c r="BF247" i="18"/>
  <c r="BF255" i="18"/>
  <c r="BF267" i="18"/>
  <c r="BF278" i="18"/>
  <c r="BF282" i="18"/>
  <c r="BF293" i="18"/>
  <c r="BF297" i="18"/>
  <c r="BF304" i="18"/>
  <c r="BF312" i="18"/>
  <c r="BF316" i="18"/>
  <c r="BF328" i="18"/>
  <c r="BF336" i="18"/>
  <c r="BF344" i="18"/>
  <c r="BF414" i="18"/>
  <c r="BF418" i="18"/>
  <c r="BF429" i="18"/>
  <c r="BF433" i="18"/>
  <c r="BF441" i="18"/>
  <c r="BF445" i="18"/>
  <c r="BF461" i="18"/>
  <c r="BF473" i="18"/>
  <c r="BF477" i="18"/>
  <c r="BF493" i="18"/>
  <c r="BF501" i="18"/>
  <c r="BF509" i="18"/>
  <c r="BF517" i="18"/>
  <c r="BF544" i="18"/>
  <c r="BF548" i="18"/>
  <c r="BF556" i="18"/>
  <c r="BF570" i="18"/>
  <c r="BF574" i="18"/>
  <c r="BF585" i="18"/>
  <c r="BF676" i="18"/>
  <c r="BF684" i="18"/>
  <c r="BF704" i="18"/>
  <c r="BF712" i="18"/>
  <c r="BF716" i="18"/>
  <c r="BF720" i="18"/>
  <c r="BF724" i="18"/>
  <c r="BF728" i="18"/>
  <c r="BF736" i="18"/>
  <c r="BF744" i="18"/>
  <c r="BF748" i="18"/>
  <c r="BF752" i="18"/>
  <c r="BF760" i="18"/>
  <c r="BF764" i="18"/>
  <c r="BF768" i="18"/>
  <c r="BF776" i="18"/>
  <c r="BF784" i="18"/>
  <c r="BF788" i="18"/>
  <c r="BF792" i="18"/>
  <c r="BF796" i="18"/>
  <c r="BF800" i="18"/>
  <c r="BF808" i="18"/>
  <c r="BF812" i="18"/>
  <c r="BF816" i="18"/>
  <c r="BF820" i="18"/>
  <c r="BF824" i="18"/>
  <c r="BF879" i="18"/>
  <c r="BF1292" i="18"/>
  <c r="BF1472" i="18"/>
  <c r="BF1568" i="18"/>
  <c r="BF851" i="18"/>
  <c r="BF891" i="18"/>
  <c r="BF895" i="18"/>
  <c r="BF903" i="18"/>
  <c r="BF1042" i="18"/>
  <c r="BF1070" i="18"/>
  <c r="BF1208" i="18"/>
  <c r="BF1224" i="18"/>
  <c r="BF1232" i="18"/>
  <c r="BF1240" i="18"/>
  <c r="BF1248" i="18"/>
  <c r="BF1256" i="18"/>
  <c r="BF1264" i="18"/>
  <c r="BF1272" i="18"/>
  <c r="BF1304" i="18"/>
  <c r="BF1416" i="18"/>
  <c r="BF864" i="18"/>
  <c r="BF955" i="18"/>
  <c r="BF991" i="18"/>
  <c r="BF1035" i="18"/>
  <c r="BF1093" i="18"/>
  <c r="BF1097" i="18"/>
  <c r="BF1101" i="18"/>
  <c r="BF1105" i="18"/>
  <c r="BF1117" i="18"/>
  <c r="BF1173" i="18"/>
  <c r="BF1189" i="18"/>
  <c r="BF1285" i="18"/>
  <c r="BF1305" i="18"/>
  <c r="BF1309" i="18"/>
  <c r="BF1377" i="18"/>
  <c r="BF1389" i="18"/>
  <c r="BF1401" i="18"/>
  <c r="BF1405" i="18"/>
  <c r="BF1437" i="18"/>
  <c r="BF1449" i="18"/>
  <c r="BF1477" i="18"/>
  <c r="BF1501" i="18"/>
  <c r="BF1521" i="18"/>
  <c r="BF1549" i="18"/>
  <c r="BF1553" i="18"/>
  <c r="BF1585" i="18"/>
  <c r="BF1589" i="18"/>
  <c r="BF1601" i="18"/>
  <c r="BF1625" i="18"/>
  <c r="BF1661" i="18"/>
  <c r="BF1705" i="18"/>
  <c r="BF837" i="18"/>
  <c r="BF888" i="18"/>
  <c r="BF892" i="18"/>
  <c r="BF896" i="18"/>
  <c r="BF900" i="18"/>
  <c r="BF904" i="18"/>
  <c r="BF1039" i="18"/>
  <c r="BF1043" i="18"/>
  <c r="BF1047" i="18"/>
  <c r="BF1051" i="18"/>
  <c r="BF1055" i="18"/>
  <c r="BF1059" i="18"/>
  <c r="BF1063" i="18"/>
  <c r="BF1067" i="18"/>
  <c r="BF1071" i="18"/>
  <c r="BF1075" i="18"/>
  <c r="BF1079" i="18"/>
  <c r="BF1083" i="18"/>
  <c r="BF834" i="18"/>
  <c r="BF838" i="18"/>
  <c r="BF885" i="18"/>
  <c r="BF893" i="18"/>
  <c r="BF901" i="18"/>
  <c r="BF948" i="18"/>
  <c r="BF956" i="18"/>
  <c r="BF964" i="18"/>
  <c r="BF972" i="18"/>
  <c r="BF980" i="18"/>
  <c r="BF988" i="18"/>
  <c r="BF996" i="18"/>
  <c r="BF1004" i="18"/>
  <c r="BF1012" i="18"/>
  <c r="BF1040" i="18"/>
  <c r="BF1044" i="18"/>
  <c r="BF1048" i="18"/>
  <c r="BF1052" i="18"/>
  <c r="BF1056" i="18"/>
  <c r="BF1060" i="18"/>
  <c r="BF1064" i="18"/>
  <c r="BF1068" i="18"/>
  <c r="BF1072" i="18"/>
  <c r="BF1076" i="18"/>
  <c r="BF1080" i="18"/>
  <c r="BF1084" i="18"/>
  <c r="BF1091" i="18"/>
  <c r="BF1102" i="18"/>
  <c r="BF1218" i="18"/>
  <c r="BF1222" i="18"/>
  <c r="BF1238" i="18"/>
  <c r="BF1246" i="18"/>
  <c r="BF1270" i="18"/>
  <c r="BF1274" i="18"/>
  <c r="BF1278" i="18"/>
  <c r="BF1286" i="18"/>
  <c r="BF1294" i="18"/>
  <c r="BF1302" i="18"/>
  <c r="BF1318" i="18"/>
  <c r="BF1334" i="18"/>
  <c r="BF1350" i="18"/>
  <c r="BF1358" i="18"/>
  <c r="BF1366" i="18"/>
  <c r="BF1370" i="18"/>
  <c r="BF1374" i="18"/>
  <c r="BF1390" i="18"/>
  <c r="BF1398" i="18"/>
  <c r="BF1414" i="18"/>
  <c r="BF1422" i="18"/>
  <c r="BF1430" i="18"/>
  <c r="BF1438" i="18"/>
  <c r="BF1446" i="18"/>
  <c r="BF1450" i="18"/>
  <c r="BF1454" i="18"/>
  <c r="BF1470" i="18"/>
  <c r="BF1494" i="18"/>
  <c r="BF1502" i="18"/>
  <c r="BF1518" i="18"/>
  <c r="BF1526" i="18"/>
  <c r="BF1530" i="18"/>
  <c r="BF1534" i="18"/>
  <c r="BF1538" i="18"/>
  <c r="BF1542" i="18"/>
  <c r="BF1546" i="18"/>
  <c r="BF1550" i="18"/>
  <c r="BF1558" i="18"/>
  <c r="BF1566" i="18"/>
  <c r="BF1574" i="18"/>
  <c r="BF1582" i="18"/>
  <c r="BF1590" i="18"/>
  <c r="BF1598" i="18"/>
  <c r="BF1614" i="18"/>
  <c r="BF1630" i="18"/>
  <c r="BF1638" i="18"/>
  <c r="BF1654" i="18"/>
  <c r="BF1662" i="18"/>
  <c r="BF1670" i="18"/>
  <c r="BF1678" i="18"/>
  <c r="BF1686" i="18"/>
  <c r="BF1702" i="18"/>
  <c r="BF1718" i="18"/>
  <c r="BF1726" i="18"/>
  <c r="BF1734" i="18"/>
  <c r="BF1758" i="18"/>
  <c r="BF1867" i="18"/>
  <c r="BF23" i="18"/>
  <c r="BF87" i="18"/>
  <c r="BF104" i="18"/>
  <c r="BF151" i="18"/>
  <c r="BF162" i="18"/>
  <c r="BF168" i="18"/>
  <c r="BF215" i="18"/>
  <c r="BF232" i="18"/>
  <c r="BF279" i="18"/>
  <c r="BF296" i="18"/>
  <c r="BF343" i="18"/>
  <c r="BF360" i="18"/>
  <c r="BF407" i="18"/>
  <c r="BF424" i="18"/>
  <c r="BF459" i="18"/>
  <c r="BF58" i="18"/>
  <c r="BF128" i="18"/>
  <c r="BF175" i="18"/>
  <c r="BF192" i="18"/>
  <c r="BF256" i="18"/>
  <c r="BF310" i="18"/>
  <c r="BF320" i="18"/>
  <c r="BF367" i="18"/>
  <c r="BF374" i="18"/>
  <c r="BF384" i="18"/>
  <c r="BF431" i="18"/>
  <c r="BF481" i="18"/>
  <c r="BF485" i="18"/>
  <c r="BF492" i="18"/>
  <c r="BF498" i="18"/>
  <c r="BF508" i="18"/>
  <c r="BF514" i="18"/>
  <c r="BF521" i="18"/>
  <c r="BF525" i="18"/>
  <c r="BF538" i="18"/>
  <c r="BF334" i="18"/>
  <c r="BF338" i="18"/>
  <c r="BF398" i="18"/>
  <c r="BF402" i="18"/>
  <c r="BF449" i="18"/>
  <c r="BF453" i="18"/>
  <c r="BF489" i="18"/>
  <c r="BF502" i="18"/>
  <c r="BF505" i="18"/>
  <c r="BF25" i="18"/>
  <c r="BF287" i="18"/>
  <c r="BF358" i="18"/>
  <c r="BF362" i="18"/>
  <c r="BF426" i="18"/>
  <c r="BF529" i="18"/>
  <c r="BF562" i="18"/>
  <c r="BF578" i="18"/>
  <c r="BF66" i="18"/>
  <c r="BF254" i="18"/>
  <c r="BF258" i="18"/>
  <c r="BF446" i="18"/>
  <c r="BF450" i="18"/>
  <c r="BF22" i="18"/>
  <c r="BF265" i="18"/>
  <c r="BF271" i="18"/>
  <c r="BF352" i="18"/>
  <c r="BF479" i="18"/>
  <c r="BF500" i="18"/>
  <c r="BF506" i="18"/>
  <c r="BF516" i="18"/>
  <c r="BF540" i="18"/>
  <c r="BF546" i="18"/>
  <c r="BF16" i="18"/>
  <c r="BF33" i="18"/>
  <c r="BF46" i="18"/>
  <c r="BF50" i="18"/>
  <c r="BF56" i="18"/>
  <c r="BF97" i="18"/>
  <c r="BF110" i="18"/>
  <c r="BF114" i="18"/>
  <c r="BF161" i="18"/>
  <c r="BF174" i="18"/>
  <c r="BF178" i="18"/>
  <c r="BF225" i="18"/>
  <c r="BF238" i="18"/>
  <c r="BF242" i="18"/>
  <c r="BF289" i="18"/>
  <c r="BF302" i="18"/>
  <c r="BF306" i="18"/>
  <c r="BF353" i="18"/>
  <c r="BF366" i="18"/>
  <c r="BF370" i="18"/>
  <c r="BF376" i="18"/>
  <c r="BF417" i="18"/>
  <c r="BF430" i="18"/>
  <c r="BF434" i="18"/>
  <c r="BF455" i="18"/>
  <c r="BF469" i="18"/>
  <c r="BF476" i="18"/>
  <c r="BF494" i="18"/>
  <c r="BF497" i="18"/>
  <c r="BF510" i="18"/>
  <c r="BF513" i="18"/>
  <c r="BF537" i="18"/>
  <c r="BF636" i="18"/>
  <c r="BF761" i="18"/>
  <c r="BF795" i="18"/>
  <c r="BF842" i="18"/>
  <c r="BF846" i="18"/>
  <c r="BF849" i="18"/>
  <c r="BF905" i="18"/>
  <c r="BF1010" i="18"/>
  <c r="BF1111" i="18"/>
  <c r="BF1168" i="18"/>
  <c r="BF1223" i="18"/>
  <c r="BF1287" i="18"/>
  <c r="BF1312" i="18"/>
  <c r="BF1382" i="18"/>
  <c r="BF1423" i="18"/>
  <c r="BF1442" i="18"/>
  <c r="BF1479" i="18"/>
  <c r="BF1504" i="18"/>
  <c r="BF1529" i="18"/>
  <c r="BF1559" i="18"/>
  <c r="BF1644" i="18"/>
  <c r="BF630" i="18"/>
  <c r="BF633" i="18"/>
  <c r="BF650" i="18"/>
  <c r="BF674" i="18"/>
  <c r="BF738" i="18"/>
  <c r="BF829" i="18"/>
  <c r="BF889" i="18"/>
  <c r="BF962" i="18"/>
  <c r="BF966" i="18"/>
  <c r="BF1017" i="18"/>
  <c r="BF1030" i="18"/>
  <c r="BF1033" i="18"/>
  <c r="BF1046" i="18"/>
  <c r="BF1049" i="18"/>
  <c r="BF1140" i="18"/>
  <c r="BF1165" i="18"/>
  <c r="BF1172" i="18"/>
  <c r="BF1220" i="18"/>
  <c r="BF1230" i="18"/>
  <c r="BF1262" i="18"/>
  <c r="BF1326" i="18"/>
  <c r="BF1330" i="18"/>
  <c r="BF1383" i="18"/>
  <c r="BF1412" i="18"/>
  <c r="BF1476" i="18"/>
  <c r="BF1486" i="18"/>
  <c r="BF1522" i="18"/>
  <c r="BF1533" i="18"/>
  <c r="BF1537" i="18"/>
  <c r="BF1548" i="18"/>
  <c r="BF1552" i="18"/>
  <c r="BF1570" i="18"/>
  <c r="BF1604" i="18"/>
  <c r="BF1621" i="18"/>
  <c r="BF1655" i="18"/>
  <c r="BF1687" i="18"/>
  <c r="BF1719" i="18"/>
  <c r="BF1733" i="18"/>
  <c r="BF1740" i="18"/>
  <c r="BF1750" i="18"/>
  <c r="BF1757" i="18"/>
  <c r="BF593" i="18"/>
  <c r="BF620" i="18"/>
  <c r="BF706" i="18"/>
  <c r="BF755" i="18"/>
  <c r="BF762" i="18"/>
  <c r="BF772" i="18"/>
  <c r="BF873" i="18"/>
  <c r="BF994" i="18"/>
  <c r="BF1183" i="18"/>
  <c r="BF1197" i="18"/>
  <c r="BF1231" i="18"/>
  <c r="BF1263" i="18"/>
  <c r="BF1295" i="18"/>
  <c r="BF1320" i="18"/>
  <c r="BF1327" i="18"/>
  <c r="BF1348" i="18"/>
  <c r="BF1365" i="18"/>
  <c r="BF1369" i="18"/>
  <c r="BF1424" i="18"/>
  <c r="BF1458" i="18"/>
  <c r="BF1480" i="18"/>
  <c r="BF1487" i="18"/>
  <c r="BF1645" i="18"/>
  <c r="BF1694" i="18"/>
  <c r="BF1761" i="18"/>
  <c r="BF1865" i="18"/>
  <c r="BF668" i="18"/>
  <c r="BF756" i="18"/>
  <c r="BF833" i="18"/>
  <c r="BF836" i="18"/>
  <c r="BF843" i="18"/>
  <c r="BF929" i="18"/>
  <c r="BF1018" i="18"/>
  <c r="BF1094" i="18"/>
  <c r="BF1417" i="18"/>
  <c r="BF1432" i="18"/>
  <c r="BF1447" i="18"/>
  <c r="BF1581" i="18"/>
  <c r="BF1588" i="18"/>
  <c r="BF1605" i="18"/>
  <c r="BF1649" i="18"/>
  <c r="BF1663" i="18"/>
  <c r="BF1677" i="18"/>
  <c r="BF1681" i="18"/>
  <c r="BF1684" i="18"/>
  <c r="BF1695" i="18"/>
  <c r="BF1713" i="18"/>
  <c r="BF1727" i="18"/>
  <c r="BF1741" i="18"/>
  <c r="BF1869" i="18"/>
  <c r="BF610" i="18"/>
  <c r="BF621" i="18"/>
  <c r="BF638" i="18"/>
  <c r="BF732" i="18"/>
  <c r="BF739" i="18"/>
  <c r="BF746" i="18"/>
  <c r="BF780" i="18"/>
  <c r="BF867" i="18"/>
  <c r="BF874" i="18"/>
  <c r="BF913" i="18"/>
  <c r="BF950" i="18"/>
  <c r="BF953" i="18"/>
  <c r="BF1120" i="18"/>
  <c r="BF1127" i="18"/>
  <c r="BF1184" i="18"/>
  <c r="BF1191" i="18"/>
  <c r="BF1239" i="18"/>
  <c r="BF1257" i="18"/>
  <c r="BF1282" i="18"/>
  <c r="BF1303" i="18"/>
  <c r="BF1328" i="18"/>
  <c r="BF1335" i="18"/>
  <c r="BF1359" i="18"/>
  <c r="BF1406" i="18"/>
  <c r="BF1462" i="18"/>
  <c r="BF1474" i="18"/>
  <c r="BF1481" i="18"/>
  <c r="BF1488" i="18"/>
  <c r="BF1513" i="18"/>
  <c r="BF1520" i="18"/>
  <c r="BF1557" i="18"/>
  <c r="BF1622" i="18"/>
  <c r="BF1629" i="18"/>
  <c r="BF669" i="18"/>
  <c r="BF700" i="18"/>
  <c r="BF894" i="18"/>
  <c r="BF897" i="18"/>
  <c r="BF1022" i="18"/>
  <c r="BF1025" i="18"/>
  <c r="BF1038" i="18"/>
  <c r="BF1181" i="18"/>
  <c r="BF1310" i="18"/>
  <c r="BF1385" i="18"/>
  <c r="BF1388" i="18"/>
  <c r="BF1407" i="18"/>
  <c r="BF1646" i="18"/>
  <c r="BF1653" i="18"/>
  <c r="BF1671" i="18"/>
  <c r="BF1735" i="18"/>
  <c r="BF598" i="18"/>
  <c r="BF611" i="18"/>
  <c r="BF618" i="18"/>
  <c r="BF625" i="18"/>
  <c r="BF642" i="18"/>
  <c r="BF740" i="18"/>
  <c r="BF777" i="18"/>
  <c r="BF787" i="18"/>
  <c r="BF940" i="18"/>
  <c r="BF954" i="18"/>
  <c r="BF1096" i="18"/>
  <c r="BF1114" i="18"/>
  <c r="BF1128" i="18"/>
  <c r="BF1233" i="18"/>
  <c r="BF1247" i="18"/>
  <c r="BF1279" i="18"/>
  <c r="BF1311" i="18"/>
  <c r="BF1342" i="18"/>
  <c r="BF1367" i="18"/>
  <c r="BF1400" i="18"/>
  <c r="BF1441" i="18"/>
  <c r="BF1456" i="18"/>
  <c r="BF1471" i="18"/>
  <c r="BF1489" i="18"/>
  <c r="BF1503" i="18"/>
  <c r="BF1554" i="18"/>
  <c r="BF1565" i="18"/>
  <c r="BF1606" i="18"/>
  <c r="BF1613" i="18"/>
  <c r="BF1710" i="18"/>
  <c r="BF1742" i="18"/>
  <c r="BF612" i="18"/>
  <c r="BF754" i="18"/>
  <c r="BF958" i="18"/>
  <c r="BF961" i="18"/>
  <c r="BF965" i="18"/>
  <c r="BF1254" i="18"/>
  <c r="BF1343" i="18"/>
  <c r="BF1375" i="18"/>
  <c r="BF1404" i="18"/>
  <c r="BF1434" i="18"/>
  <c r="BF1478" i="18"/>
  <c r="BF1510" i="18"/>
  <c r="BF1583" i="18"/>
  <c r="BF1586" i="18"/>
  <c r="BF1637" i="18"/>
  <c r="BF1693" i="18"/>
  <c r="BF1697" i="18"/>
  <c r="BF1700" i="18"/>
  <c r="BF1711" i="18"/>
  <c r="BF1725" i="18"/>
  <c r="BF1729" i="18"/>
  <c r="BF1732" i="18"/>
  <c r="BF1753" i="18"/>
  <c r="BF1756" i="18"/>
  <c r="BF486" i="18"/>
  <c r="BF542" i="18"/>
  <c r="BF694" i="18"/>
  <c r="BF798" i="18"/>
  <c r="BF974" i="18"/>
  <c r="BF465" i="18"/>
  <c r="BF526" i="18"/>
  <c r="BF614" i="18"/>
  <c r="BF654" i="18"/>
  <c r="BF854" i="18"/>
  <c r="BF870" i="18"/>
  <c r="BF886" i="18"/>
  <c r="BF902" i="18"/>
  <c r="BF918" i="18"/>
  <c r="BF934" i="18"/>
  <c r="BF998" i="18"/>
  <c r="BF1137" i="18"/>
  <c r="BF1169" i="18"/>
  <c r="BF806" i="18"/>
  <c r="BF822" i="18"/>
  <c r="BF982" i="18"/>
  <c r="BF463" i="18"/>
  <c r="BF470" i="18"/>
  <c r="BF534" i="18"/>
  <c r="BF622" i="18"/>
  <c r="BF662" i="18"/>
  <c r="BF942" i="18"/>
  <c r="BF1006" i="18"/>
  <c r="BF478" i="18"/>
  <c r="BF518" i="18"/>
  <c r="BF606" i="18"/>
  <c r="BF646" i="18"/>
  <c r="BF742" i="18"/>
  <c r="BF758" i="18"/>
  <c r="BF774" i="18"/>
  <c r="BF990" i="18"/>
  <c r="BF1090" i="18"/>
  <c r="BF1113" i="18"/>
  <c r="BF1145" i="18"/>
  <c r="BF1177" i="18"/>
  <c r="BF1201" i="18"/>
  <c r="BF1225" i="18"/>
  <c r="BF1100" i="18"/>
  <c r="BF1121" i="18"/>
  <c r="BF1153" i="18"/>
  <c r="BF1185" i="18"/>
  <c r="BF1129" i="18"/>
  <c r="BF1161" i="18"/>
  <c r="BF1098" i="18"/>
  <c r="BF1193" i="18"/>
  <c r="BF3" i="18"/>
  <c r="X114" i="16"/>
  <c r="BE378" i="11" l="1"/>
  <c r="BC1863" i="25"/>
  <c r="BC1861" i="25"/>
  <c r="BB1861" i="25"/>
  <c r="BC1860" i="25"/>
  <c r="BB1860" i="25"/>
  <c r="BC1756" i="25"/>
  <c r="BB1756" i="25"/>
  <c r="BC1755" i="25"/>
  <c r="BB1755" i="25"/>
  <c r="BC1754" i="25"/>
  <c r="BB1754" i="25"/>
  <c r="BB1753" i="25"/>
  <c r="BC1752" i="25"/>
  <c r="BB1752" i="25"/>
  <c r="BC1751" i="25"/>
  <c r="BB1751" i="25"/>
  <c r="BC1750" i="25"/>
  <c r="BB1750" i="25"/>
  <c r="BC1749" i="25"/>
  <c r="BB1749" i="25"/>
  <c r="BC1871" i="25"/>
  <c r="BB1871" i="25"/>
  <c r="BC1870" i="25"/>
  <c r="BB1870" i="25"/>
  <c r="BC1869" i="25"/>
  <c r="BB1869" i="25"/>
  <c r="BC1868" i="25"/>
  <c r="BB1868" i="25"/>
  <c r="BC1867" i="25"/>
  <c r="BB1867" i="25"/>
  <c r="BC1866" i="25"/>
  <c r="BB1866" i="25"/>
  <c r="BC1865" i="25"/>
  <c r="BB1865" i="25"/>
  <c r="BC1864" i="25"/>
  <c r="BB1864" i="25"/>
  <c r="BB1863" i="25"/>
  <c r="BC1862" i="25"/>
  <c r="BB1862" i="25"/>
  <c r="BC1757" i="25"/>
  <c r="BB1757" i="25"/>
  <c r="BC1753" i="25"/>
  <c r="BD1755" i="25" l="1"/>
  <c r="BD1869" i="25"/>
  <c r="BD1752" i="25"/>
  <c r="BD1751" i="25"/>
  <c r="BD1756" i="25"/>
  <c r="BD1749" i="25"/>
  <c r="BD1860" i="25"/>
  <c r="BD1754" i="25"/>
  <c r="BD1867" i="25"/>
  <c r="BD1871" i="25"/>
  <c r="BD1750" i="25"/>
  <c r="BD1861" i="25"/>
  <c r="BD1753" i="25"/>
  <c r="BB1054" i="25"/>
  <c r="BC1054" i="25"/>
  <c r="BB1056" i="25"/>
  <c r="BB1057" i="25"/>
  <c r="BB1058" i="25"/>
  <c r="BC1058" i="25"/>
  <c r="BC1082" i="25"/>
  <c r="BB1212" i="25"/>
  <c r="BB1393" i="25"/>
  <c r="BC6" i="25"/>
  <c r="BC14" i="25"/>
  <c r="BC22" i="25"/>
  <c r="BC30" i="25"/>
  <c r="BC269" i="25"/>
  <c r="BB274" i="25"/>
  <c r="BC277" i="25"/>
  <c r="BB282" i="25"/>
  <c r="BC285" i="25"/>
  <c r="BB290" i="25"/>
  <c r="BC293" i="25"/>
  <c r="BC301" i="25"/>
  <c r="BC309" i="25"/>
  <c r="BC317" i="25"/>
  <c r="BC345" i="25"/>
  <c r="BC353" i="25"/>
  <c r="BC361" i="25"/>
  <c r="BC369" i="25"/>
  <c r="BC377" i="25"/>
  <c r="BC385" i="25"/>
  <c r="BC393" i="25"/>
  <c r="BC401" i="25"/>
  <c r="BC409" i="25"/>
  <c r="BC417" i="25"/>
  <c r="BC425" i="25"/>
  <c r="BC433" i="25"/>
  <c r="BC441" i="25"/>
  <c r="BC449" i="25"/>
  <c r="BB454" i="25"/>
  <c r="BC454" i="25"/>
  <c r="BB462" i="25"/>
  <c r="BC462" i="25"/>
  <c r="BC466" i="25"/>
  <c r="BB470" i="25"/>
  <c r="BC470" i="25"/>
  <c r="BC472" i="25"/>
  <c r="BC474" i="25"/>
  <c r="BB478" i="25"/>
  <c r="BC478" i="25"/>
  <c r="BC480" i="25"/>
  <c r="BC482" i="25"/>
  <c r="BB486" i="25"/>
  <c r="BC486" i="25"/>
  <c r="BC488" i="25"/>
  <c r="BB494" i="25"/>
  <c r="BC494" i="25"/>
  <c r="BC496" i="25"/>
  <c r="BB502" i="25"/>
  <c r="BC502" i="25"/>
  <c r="BC504" i="25"/>
  <c r="BB510" i="25"/>
  <c r="BC510" i="25"/>
  <c r="BC512" i="25"/>
  <c r="BB518" i="25"/>
  <c r="BC518" i="25"/>
  <c r="BC520" i="25"/>
  <c r="BB526" i="25"/>
  <c r="BC526" i="25"/>
  <c r="BC528" i="25"/>
  <c r="BB534" i="25"/>
  <c r="BC534" i="25"/>
  <c r="BC536" i="25"/>
  <c r="BC543" i="25"/>
  <c r="BC544" i="25"/>
  <c r="BC551" i="25"/>
  <c r="BC552" i="25"/>
  <c r="BC559" i="25"/>
  <c r="BC560" i="25"/>
  <c r="BC561" i="25"/>
  <c r="BC567" i="25"/>
  <c r="BC568" i="25"/>
  <c r="BB22" i="25"/>
  <c r="BB30" i="25"/>
  <c r="BC255" i="25"/>
  <c r="BB1071" i="25"/>
  <c r="BC1220" i="25"/>
  <c r="BC1394" i="25"/>
  <c r="BC569" i="25"/>
  <c r="BC571" i="25"/>
  <c r="BC576" i="25"/>
  <c r="BC577" i="25"/>
  <c r="BC579" i="25"/>
  <c r="BC585" i="25"/>
  <c r="BC593" i="25"/>
  <c r="BC595" i="25"/>
  <c r="BC601" i="25"/>
  <c r="BC609" i="25"/>
  <c r="BC617" i="25"/>
  <c r="BC625" i="25"/>
  <c r="BC633" i="25"/>
  <c r="BC641" i="25"/>
  <c r="BC649" i="25"/>
  <c r="BC656" i="25"/>
  <c r="BC671" i="25"/>
  <c r="BC679" i="25"/>
  <c r="BC687" i="25"/>
  <c r="BC695" i="25"/>
  <c r="BC703" i="25"/>
  <c r="BC711" i="25"/>
  <c r="BC719" i="25"/>
  <c r="BC727" i="25"/>
  <c r="BC735" i="25"/>
  <c r="BC743" i="25"/>
  <c r="BC751" i="25"/>
  <c r="BC759" i="25"/>
  <c r="BC767" i="25"/>
  <c r="BC775" i="25"/>
  <c r="BB776" i="25"/>
  <c r="BC783" i="25"/>
  <c r="BB784" i="25"/>
  <c r="BC791" i="25"/>
  <c r="BB792" i="25"/>
  <c r="BC799" i="25"/>
  <c r="BB800" i="25"/>
  <c r="BC800" i="25"/>
  <c r="BC807" i="25"/>
  <c r="BB808" i="25"/>
  <c r="BC808" i="25"/>
  <c r="BC815" i="25"/>
  <c r="BB816" i="25"/>
  <c r="BC816" i="25"/>
  <c r="BC823" i="25"/>
  <c r="BB824" i="25"/>
  <c r="BC824" i="25"/>
  <c r="BC831" i="25"/>
  <c r="BB832" i="25"/>
  <c r="BC832" i="25"/>
  <c r="BC833" i="25"/>
  <c r="BC839" i="25"/>
  <c r="BB840" i="25"/>
  <c r="BC840" i="25"/>
  <c r="BC841" i="25"/>
  <c r="BC847" i="25"/>
  <c r="BB848" i="25"/>
  <c r="BC848" i="25"/>
  <c r="BC849" i="25"/>
  <c r="BB856" i="25"/>
  <c r="BC863" i="25"/>
  <c r="BC895" i="25"/>
  <c r="BC903" i="25"/>
  <c r="BC911" i="25"/>
  <c r="BC919" i="25"/>
  <c r="BC927" i="25"/>
  <c r="BC935" i="25"/>
  <c r="BC943" i="25"/>
  <c r="BC951" i="25"/>
  <c r="BC959" i="25"/>
  <c r="BC967" i="25"/>
  <c r="BC975" i="25"/>
  <c r="BC983" i="25"/>
  <c r="BC991" i="25"/>
  <c r="BC999" i="25"/>
  <c r="BC1007" i="25"/>
  <c r="BC1015" i="25"/>
  <c r="BC1027" i="25"/>
  <c r="BC1032" i="25"/>
  <c r="BC1035" i="25"/>
  <c r="BB1036" i="25"/>
  <c r="BB1044" i="25"/>
  <c r="BC1046" i="25"/>
  <c r="BC1050" i="25"/>
  <c r="BC1074" i="25"/>
  <c r="BB1236" i="25"/>
  <c r="BB1252" i="25"/>
  <c r="BC1066" i="25"/>
  <c r="BB1085" i="25"/>
  <c r="BC1085" i="25"/>
  <c r="BC1087" i="25"/>
  <c r="BC1089" i="25"/>
  <c r="BC1090" i="25"/>
  <c r="BC1401" i="25"/>
  <c r="BB1403" i="25"/>
  <c r="BC1403" i="25"/>
  <c r="BB1404" i="25"/>
  <c r="BB1405" i="25"/>
  <c r="BC1409" i="25"/>
  <c r="BB1411" i="25"/>
  <c r="BC1411" i="25"/>
  <c r="BB1413" i="25"/>
  <c r="BB1417" i="25"/>
  <c r="BC1417" i="25"/>
  <c r="BB1419" i="25"/>
  <c r="BC1419" i="25"/>
  <c r="BB1421" i="25"/>
  <c r="BB1425" i="25"/>
  <c r="BC1425" i="25"/>
  <c r="BB1427" i="25"/>
  <c r="BC1427" i="25"/>
  <c r="BB1429" i="25"/>
  <c r="BB1433" i="25"/>
  <c r="BC1433" i="25"/>
  <c r="BB1435" i="25"/>
  <c r="BC1435" i="25"/>
  <c r="BB1437" i="25"/>
  <c r="BB1441" i="25"/>
  <c r="BC1441" i="25"/>
  <c r="BB1443" i="25"/>
  <c r="BC1443" i="25"/>
  <c r="BB1445" i="25"/>
  <c r="BC1447" i="25"/>
  <c r="BB1449" i="25"/>
  <c r="BC1449" i="25"/>
  <c r="BB1451" i="25"/>
  <c r="BC1451" i="25"/>
  <c r="BB1453" i="25"/>
  <c r="BC1455" i="25"/>
  <c r="BB1457" i="25"/>
  <c r="BC1457" i="25"/>
  <c r="BB1459" i="25"/>
  <c r="BC1459" i="25"/>
  <c r="BB1461" i="25"/>
  <c r="BC1463" i="25"/>
  <c r="BB1303" i="25"/>
  <c r="BC1303" i="25"/>
  <c r="BB1311" i="25"/>
  <c r="BC1311" i="25"/>
  <c r="BB1319" i="25"/>
  <c r="BC1319" i="25"/>
  <c r="BC1367" i="25"/>
  <c r="BC1368" i="25"/>
  <c r="BB1375" i="25"/>
  <c r="BC1375" i="25"/>
  <c r="BC1376" i="25"/>
  <c r="BC1383" i="25"/>
  <c r="BC1384" i="25"/>
  <c r="BB1391" i="25"/>
  <c r="BC1391" i="25"/>
  <c r="BC1585" i="25"/>
  <c r="BC1593" i="25"/>
  <c r="BC1601" i="25"/>
  <c r="BC1608" i="25"/>
  <c r="BC1609" i="25"/>
  <c r="BC1616" i="25"/>
  <c r="BC1617" i="25"/>
  <c r="BC1625" i="25"/>
  <c r="BC1633" i="25"/>
  <c r="BC1641" i="25"/>
  <c r="BC1649" i="25"/>
  <c r="BC1673" i="25"/>
  <c r="BC1681" i="25"/>
  <c r="BC1689" i="25"/>
  <c r="BC1695" i="25"/>
  <c r="BC1697" i="25"/>
  <c r="BC1703" i="25"/>
  <c r="BC1705" i="25"/>
  <c r="BC1711" i="25"/>
  <c r="BC1719" i="25"/>
  <c r="BC1727" i="25"/>
  <c r="BC1735" i="25"/>
  <c r="BC1743" i="25"/>
  <c r="BB1465" i="25"/>
  <c r="BC1465" i="25"/>
  <c r="BB1467" i="25"/>
  <c r="BC1467" i="25"/>
  <c r="BB1469" i="25"/>
  <c r="BC1471" i="25"/>
  <c r="BB1473" i="25"/>
  <c r="BC1473" i="25"/>
  <c r="BB1475" i="25"/>
  <c r="BC1475" i="25"/>
  <c r="BB1476" i="25"/>
  <c r="BB1477" i="25"/>
  <c r="BC1479" i="25"/>
  <c r="BB1481" i="25"/>
  <c r="BC1481" i="25"/>
  <c r="BB1483" i="25"/>
  <c r="BC1483" i="25"/>
  <c r="BB1485" i="25"/>
  <c r="BC1487" i="25"/>
  <c r="BB1489" i="25"/>
  <c r="BC1489" i="25"/>
  <c r="BB1491" i="25"/>
  <c r="BC1491" i="25"/>
  <c r="BB1493" i="25"/>
  <c r="BC1495" i="25"/>
  <c r="BB1497" i="25"/>
  <c r="BC1497" i="25"/>
  <c r="BB1499" i="25"/>
  <c r="BC1499" i="25"/>
  <c r="BB1500" i="25"/>
  <c r="BB1501" i="25"/>
  <c r="BC1503" i="25"/>
  <c r="BB1505" i="25"/>
  <c r="BC1505" i="25"/>
  <c r="BB1507" i="25"/>
  <c r="BC1507" i="25"/>
  <c r="BB1509" i="25"/>
  <c r="BC1511" i="25"/>
  <c r="BB1513" i="25"/>
  <c r="BC1513" i="25"/>
  <c r="BB1515" i="25"/>
  <c r="BC1515" i="25"/>
  <c r="BB1517" i="25"/>
  <c r="BC1519" i="25"/>
  <c r="BB1521" i="25"/>
  <c r="BC1521" i="25"/>
  <c r="BB1523" i="25"/>
  <c r="BC1523" i="25"/>
  <c r="BB1525" i="25"/>
  <c r="BC1527" i="25"/>
  <c r="BB1529" i="25"/>
  <c r="BC1529" i="25"/>
  <c r="BB1531" i="25"/>
  <c r="BC1531" i="25"/>
  <c r="BB1533" i="25"/>
  <c r="BC1535" i="25"/>
  <c r="BB1537" i="25"/>
  <c r="BC1537" i="25"/>
  <c r="BB1539" i="25"/>
  <c r="BC1539" i="25"/>
  <c r="BB1541" i="25"/>
  <c r="BC1543" i="25"/>
  <c r="BB1545" i="25"/>
  <c r="BC1545" i="25"/>
  <c r="BB1547" i="25"/>
  <c r="BC1547" i="25"/>
  <c r="BB1549" i="25"/>
  <c r="BC1551" i="25"/>
  <c r="BB1553" i="25"/>
  <c r="BC1553" i="25"/>
  <c r="BB1555" i="25"/>
  <c r="BC1555" i="25"/>
  <c r="BB1557" i="25"/>
  <c r="BB1559" i="25"/>
  <c r="BC1559" i="25"/>
  <c r="BC1561" i="25"/>
  <c r="BB1568" i="25"/>
  <c r="BB1571" i="25"/>
  <c r="BC1571" i="25"/>
  <c r="BB1573" i="25"/>
  <c r="BC1573" i="25"/>
  <c r="BC1576" i="25"/>
  <c r="BB1577" i="25"/>
  <c r="BB1579" i="25"/>
  <c r="BC1579" i="25"/>
  <c r="BB4" i="25"/>
  <c r="BC4" i="25"/>
  <c r="BB6" i="25"/>
  <c r="BB8" i="25"/>
  <c r="BB9" i="25"/>
  <c r="BB10" i="25"/>
  <c r="BB12" i="25"/>
  <c r="BC12" i="25"/>
  <c r="BB14" i="25"/>
  <c r="BB15" i="25"/>
  <c r="BB16" i="25"/>
  <c r="BC38" i="25"/>
  <c r="BC46" i="25"/>
  <c r="BC50" i="25"/>
  <c r="BC39" i="25"/>
  <c r="BC47" i="25"/>
  <c r="BB17" i="25"/>
  <c r="BB18" i="25"/>
  <c r="BB20" i="25"/>
  <c r="BC20" i="25"/>
  <c r="BB23" i="25"/>
  <c r="BB24" i="25"/>
  <c r="BB25" i="25"/>
  <c r="BB26" i="25"/>
  <c r="BB28" i="25"/>
  <c r="BC28" i="25"/>
  <c r="BB31" i="25"/>
  <c r="BB32" i="25"/>
  <c r="BB33" i="25"/>
  <c r="BB34" i="25"/>
  <c r="BB36" i="25"/>
  <c r="BC36" i="25"/>
  <c r="BB38" i="25"/>
  <c r="BB39" i="25"/>
  <c r="BB40" i="25"/>
  <c r="BB42" i="25"/>
  <c r="BB44" i="25"/>
  <c r="BC44" i="25"/>
  <c r="BB46" i="25"/>
  <c r="BB47" i="25"/>
  <c r="BB48" i="25"/>
  <c r="BB49" i="25"/>
  <c r="BB50" i="25"/>
  <c r="BB52" i="25"/>
  <c r="BC52" i="25"/>
  <c r="BB54" i="25"/>
  <c r="BB55" i="25"/>
  <c r="BB56" i="25"/>
  <c r="BB58" i="25"/>
  <c r="BB60" i="25"/>
  <c r="BC60" i="25"/>
  <c r="BB62" i="25"/>
  <c r="BB63" i="25"/>
  <c r="BB64" i="25"/>
  <c r="BB65" i="25"/>
  <c r="BB66" i="25"/>
  <c r="BB68" i="25"/>
  <c r="BC68" i="25"/>
  <c r="BB70" i="25"/>
  <c r="BB71" i="25"/>
  <c r="BB72" i="25"/>
  <c r="BB73" i="25"/>
  <c r="BB74" i="25"/>
  <c r="BB76" i="25"/>
  <c r="BC76" i="25"/>
  <c r="BB78" i="25"/>
  <c r="BB79" i="25"/>
  <c r="BB80" i="25"/>
  <c r="BB81" i="25"/>
  <c r="BB82" i="25"/>
  <c r="BB84" i="25"/>
  <c r="BC84" i="25"/>
  <c r="BB86" i="25"/>
  <c r="BB87" i="25"/>
  <c r="BB88" i="25"/>
  <c r="BB89" i="25"/>
  <c r="BB92" i="25"/>
  <c r="BC92" i="25"/>
  <c r="BB94" i="25"/>
  <c r="BB95" i="25"/>
  <c r="BB96" i="25"/>
  <c r="BB97" i="25"/>
  <c r="BB100" i="25"/>
  <c r="BC100" i="25"/>
  <c r="BB102" i="25"/>
  <c r="BB103" i="25"/>
  <c r="BB104" i="25"/>
  <c r="BB105" i="25"/>
  <c r="BB108" i="25"/>
  <c r="BC108" i="25"/>
  <c r="BB110" i="25"/>
  <c r="BB111" i="25"/>
  <c r="BB112" i="25"/>
  <c r="BB113" i="25"/>
  <c r="BB116" i="25"/>
  <c r="BC116" i="25"/>
  <c r="BB118" i="25"/>
  <c r="BB119" i="25"/>
  <c r="BB120" i="25"/>
  <c r="BB121" i="25"/>
  <c r="BB124" i="25"/>
  <c r="BC124" i="25"/>
  <c r="BB126" i="25"/>
  <c r="BC126" i="25"/>
  <c r="BB127" i="25"/>
  <c r="BB128" i="25"/>
  <c r="BB129" i="25"/>
  <c r="BB132" i="25"/>
  <c r="BC132" i="25"/>
  <c r="BB134" i="25"/>
  <c r="BB135" i="25"/>
  <c r="BB136" i="25"/>
  <c r="BB137" i="25"/>
  <c r="BB140" i="25"/>
  <c r="BC140" i="25"/>
  <c r="BB142" i="25"/>
  <c r="BC142" i="25"/>
  <c r="BB143" i="25"/>
  <c r="BB144" i="25"/>
  <c r="BB145" i="25"/>
  <c r="BB148" i="25"/>
  <c r="BC148" i="25"/>
  <c r="BB150" i="25"/>
  <c r="BC150" i="25"/>
  <c r="BB151" i="25"/>
  <c r="BB152" i="25"/>
  <c r="BB153" i="25"/>
  <c r="BB156" i="25"/>
  <c r="BC156" i="25"/>
  <c r="BB158" i="25"/>
  <c r="BC158" i="25"/>
  <c r="BB159" i="25"/>
  <c r="BB161" i="25"/>
  <c r="BC161" i="25"/>
  <c r="BB164" i="25"/>
  <c r="BC164" i="25"/>
  <c r="BB166" i="25"/>
  <c r="BC166" i="25"/>
  <c r="BB167" i="25"/>
  <c r="BB169" i="25"/>
  <c r="BC169" i="25"/>
  <c r="BB172" i="25"/>
  <c r="BC172" i="25"/>
  <c r="BB174" i="25"/>
  <c r="BC174" i="25"/>
  <c r="BB175" i="25"/>
  <c r="BB176" i="25"/>
  <c r="BB177" i="25"/>
  <c r="BB180" i="25"/>
  <c r="BC180" i="25"/>
  <c r="BB182" i="25"/>
  <c r="BC182" i="25"/>
  <c r="BB183" i="25"/>
  <c r="BB184" i="25"/>
  <c r="BB185" i="25"/>
  <c r="BB188" i="25"/>
  <c r="BC188" i="25"/>
  <c r="BB190" i="25"/>
  <c r="BC190" i="25"/>
  <c r="BB191" i="25"/>
  <c r="BB192" i="25"/>
  <c r="BB196" i="25"/>
  <c r="BC196" i="25"/>
  <c r="BB198" i="25"/>
  <c r="BC198" i="25"/>
  <c r="BB199" i="25"/>
  <c r="BB200" i="25"/>
  <c r="BB201" i="25"/>
  <c r="BB204" i="25"/>
  <c r="BC204" i="25"/>
  <c r="BB206" i="25"/>
  <c r="BC206" i="25"/>
  <c r="BB207" i="25"/>
  <c r="BB208" i="25"/>
  <c r="BB212" i="25"/>
  <c r="BC212" i="25"/>
  <c r="BB214" i="25"/>
  <c r="BB215" i="25"/>
  <c r="BB216" i="25"/>
  <c r="BB217" i="25"/>
  <c r="BB220" i="25"/>
  <c r="BC220" i="25"/>
  <c r="BB250" i="25"/>
  <c r="BC250" i="25"/>
  <c r="BC252" i="25"/>
  <c r="BC54" i="25"/>
  <c r="BC58" i="25"/>
  <c r="BC62" i="25"/>
  <c r="BC70" i="25"/>
  <c r="BC78" i="25"/>
  <c r="BC86" i="25"/>
  <c r="BB90" i="25"/>
  <c r="BC94" i="25"/>
  <c r="BB98" i="25"/>
  <c r="BC102" i="25"/>
  <c r="BB106" i="25"/>
  <c r="BC110" i="25"/>
  <c r="BB114" i="25"/>
  <c r="BC118" i="25"/>
  <c r="BB122" i="25"/>
  <c r="BB130" i="25"/>
  <c r="BC134" i="25"/>
  <c r="BB138" i="25"/>
  <c r="BB146" i="25"/>
  <c r="BB154" i="25"/>
  <c r="BB162" i="25"/>
  <c r="BB170" i="25"/>
  <c r="BB178" i="25"/>
  <c r="BB186" i="25"/>
  <c r="BB194" i="25"/>
  <c r="BB202" i="25"/>
  <c r="BB210" i="25"/>
  <c r="BC214" i="25"/>
  <c r="BB218" i="25"/>
  <c r="BC218" i="25"/>
  <c r="BC222" i="25"/>
  <c r="BB226" i="25"/>
  <c r="BC230" i="25"/>
  <c r="BB234" i="25"/>
  <c r="BC234" i="25"/>
  <c r="BB258" i="25"/>
  <c r="BC258" i="25"/>
  <c r="BB160" i="25"/>
  <c r="BB168" i="25"/>
  <c r="BC3" i="25"/>
  <c r="AX1872" i="25"/>
  <c r="BB5" i="25"/>
  <c r="BD5" i="25" s="1"/>
  <c r="BC5" i="25"/>
  <c r="BC9" i="25"/>
  <c r="BB11" i="25"/>
  <c r="BC11" i="25"/>
  <c r="BB13" i="25"/>
  <c r="BC13" i="25"/>
  <c r="BC17" i="25"/>
  <c r="BB19" i="25"/>
  <c r="BC19" i="25"/>
  <c r="BB21" i="25"/>
  <c r="BC21" i="25"/>
  <c r="BC25" i="25"/>
  <c r="BB27" i="25"/>
  <c r="BC27" i="25"/>
  <c r="BB29" i="25"/>
  <c r="BC29" i="25"/>
  <c r="BC33" i="25"/>
  <c r="BB35" i="25"/>
  <c r="BC35" i="25"/>
  <c r="BB37" i="25"/>
  <c r="BC37" i="25"/>
  <c r="BB41" i="25"/>
  <c r="BC41" i="25"/>
  <c r="BB43" i="25"/>
  <c r="BC43" i="25"/>
  <c r="BB45" i="25"/>
  <c r="BC45" i="25"/>
  <c r="BC49" i="25"/>
  <c r="BB51" i="25"/>
  <c r="BC51" i="25"/>
  <c r="BB53" i="25"/>
  <c r="BC53" i="25"/>
  <c r="BB57" i="25"/>
  <c r="BC57" i="25"/>
  <c r="BB59" i="25"/>
  <c r="BC59" i="25"/>
  <c r="BB61" i="25"/>
  <c r="BC61" i="25"/>
  <c r="BC65" i="25"/>
  <c r="BB67" i="25"/>
  <c r="BC67" i="25"/>
  <c r="BB69" i="25"/>
  <c r="BC69" i="25"/>
  <c r="BC71" i="25"/>
  <c r="BC73" i="25"/>
  <c r="BB75" i="25"/>
  <c r="BC75" i="25"/>
  <c r="BB77" i="25"/>
  <c r="BC77" i="25"/>
  <c r="BC79" i="25"/>
  <c r="BC81" i="25"/>
  <c r="BB83" i="25"/>
  <c r="BC83" i="25"/>
  <c r="BB85" i="25"/>
  <c r="BC85" i="25"/>
  <c r="BC87" i="25"/>
  <c r="BC89" i="25"/>
  <c r="BB91" i="25"/>
  <c r="BC91" i="25"/>
  <c r="BB93" i="25"/>
  <c r="BC93" i="25"/>
  <c r="BC95" i="25"/>
  <c r="BC97" i="25"/>
  <c r="BB99" i="25"/>
  <c r="BC99" i="25"/>
  <c r="BB101" i="25"/>
  <c r="BC101" i="25"/>
  <c r="BC103" i="25"/>
  <c r="BC105" i="25"/>
  <c r="BB107" i="25"/>
  <c r="BC107" i="25"/>
  <c r="BB109" i="25"/>
  <c r="BC109" i="25"/>
  <c r="BC111" i="25"/>
  <c r="BC113" i="25"/>
  <c r="BB115" i="25"/>
  <c r="BC115" i="25"/>
  <c r="BB117" i="25"/>
  <c r="BC117" i="25"/>
  <c r="BC119" i="25"/>
  <c r="BC121" i="25"/>
  <c r="BB123" i="25"/>
  <c r="BC123" i="25"/>
  <c r="BB125" i="25"/>
  <c r="BC125" i="25"/>
  <c r="BC127" i="25"/>
  <c r="BC129" i="25"/>
  <c r="BB131" i="25"/>
  <c r="BC131" i="25"/>
  <c r="BB133" i="25"/>
  <c r="BC133" i="25"/>
  <c r="BC135" i="25"/>
  <c r="BC137" i="25"/>
  <c r="BB139" i="25"/>
  <c r="BC139" i="25"/>
  <c r="BB141" i="25"/>
  <c r="BC141" i="25"/>
  <c r="BC143" i="25"/>
  <c r="BC145" i="25"/>
  <c r="BB147" i="25"/>
  <c r="BC147" i="25"/>
  <c r="BB149" i="25"/>
  <c r="BC149" i="25"/>
  <c r="BC151" i="25"/>
  <c r="BC153" i="25"/>
  <c r="BB155" i="25"/>
  <c r="BC155" i="25"/>
  <c r="BB157" i="25"/>
  <c r="BC157" i="25"/>
  <c r="BC159" i="25"/>
  <c r="BB163" i="25"/>
  <c r="BC163" i="25"/>
  <c r="BB165" i="25"/>
  <c r="BC165" i="25"/>
  <c r="BC167" i="25"/>
  <c r="BB171" i="25"/>
  <c r="BC171" i="25"/>
  <c r="BB173" i="25"/>
  <c r="BC173" i="25"/>
  <c r="BC175" i="25"/>
  <c r="BC177" i="25"/>
  <c r="BB179" i="25"/>
  <c r="BC179" i="25"/>
  <c r="BB181" i="25"/>
  <c r="BC181" i="25"/>
  <c r="BC183" i="25"/>
  <c r="BC185" i="25"/>
  <c r="BB187" i="25"/>
  <c r="BC187" i="25"/>
  <c r="BB189" i="25"/>
  <c r="BC189" i="25"/>
  <c r="BC191" i="25"/>
  <c r="BB193" i="25"/>
  <c r="BC193" i="25"/>
  <c r="BB195" i="25"/>
  <c r="BC195" i="25"/>
  <c r="BB197" i="25"/>
  <c r="BC197" i="25"/>
  <c r="BC8" i="25"/>
  <c r="BC16" i="25"/>
  <c r="BC18" i="25"/>
  <c r="BC24" i="25"/>
  <c r="BC26" i="25"/>
  <c r="BC32" i="25"/>
  <c r="BC34" i="25"/>
  <c r="BC40" i="25"/>
  <c r="BC42" i="25"/>
  <c r="BC48" i="25"/>
  <c r="BC55" i="25"/>
  <c r="BC56" i="25"/>
  <c r="BC63" i="25"/>
  <c r="BC64" i="25"/>
  <c r="BC66" i="25"/>
  <c r="BC72" i="25"/>
  <c r="BC74" i="25"/>
  <c r="BC80" i="25"/>
  <c r="BC82" i="25"/>
  <c r="BC88" i="25"/>
  <c r="BC90" i="25"/>
  <c r="BC96" i="25"/>
  <c r="BC98" i="25"/>
  <c r="BC104" i="25"/>
  <c r="BC106" i="25"/>
  <c r="BC112" i="25"/>
  <c r="BC114" i="25"/>
  <c r="BC120" i="25"/>
  <c r="BC122" i="25"/>
  <c r="BC128" i="25"/>
  <c r="BC130" i="25"/>
  <c r="BC136" i="25"/>
  <c r="BC138" i="25"/>
  <c r="BC144" i="25"/>
  <c r="BC146" i="25"/>
  <c r="BB249" i="25"/>
  <c r="BB255" i="25"/>
  <c r="BB259" i="25"/>
  <c r="BB262" i="25"/>
  <c r="BC263" i="25"/>
  <c r="BC265" i="25"/>
  <c r="BB267" i="25"/>
  <c r="BC267" i="25"/>
  <c r="BB268" i="25"/>
  <c r="BB269" i="25"/>
  <c r="BC271" i="25"/>
  <c r="BD271" i="25" s="1"/>
  <c r="BC273" i="25"/>
  <c r="BB275" i="25"/>
  <c r="BC275" i="25"/>
  <c r="BB276" i="25"/>
  <c r="BB277" i="25"/>
  <c r="BC279" i="25"/>
  <c r="BC281" i="25"/>
  <c r="BB283" i="25"/>
  <c r="BB284" i="25"/>
  <c r="BC287" i="25"/>
  <c r="BB289" i="25"/>
  <c r="BC289" i="25"/>
  <c r="BB291" i="25"/>
  <c r="BC291" i="25"/>
  <c r="BB292" i="25"/>
  <c r="BB297" i="25"/>
  <c r="BC297" i="25"/>
  <c r="BB299" i="25"/>
  <c r="BC299" i="25"/>
  <c r="BB300" i="25"/>
  <c r="BB305" i="25"/>
  <c r="BC305" i="25"/>
  <c r="BB307" i="25"/>
  <c r="BC307" i="25"/>
  <c r="BB308" i="25"/>
  <c r="BB313" i="25"/>
  <c r="BC313" i="25"/>
  <c r="BC7" i="25"/>
  <c r="BC10" i="25"/>
  <c r="BB7" i="25"/>
  <c r="BC15" i="25"/>
  <c r="BC23" i="25"/>
  <c r="BD23" i="25" s="1"/>
  <c r="BC31" i="25"/>
  <c r="BC247" i="25"/>
  <c r="BB222" i="25"/>
  <c r="BB223" i="25"/>
  <c r="BB224" i="25"/>
  <c r="BB228" i="25"/>
  <c r="BC228" i="25"/>
  <c r="BB230" i="25"/>
  <c r="BB231" i="25"/>
  <c r="BB232" i="25"/>
  <c r="BB236" i="25"/>
  <c r="BB237" i="25"/>
  <c r="BB238" i="25"/>
  <c r="BC238" i="25"/>
  <c r="BB242" i="25"/>
  <c r="BC242" i="25"/>
  <c r="BC253" i="25"/>
  <c r="BC283" i="25"/>
  <c r="BB385" i="25"/>
  <c r="BD385" i="25" s="1"/>
  <c r="BB393" i="25"/>
  <c r="BB401" i="25"/>
  <c r="BB409" i="25"/>
  <c r="BB433" i="25"/>
  <c r="BB441" i="25"/>
  <c r="BD441" i="25" s="1"/>
  <c r="BB449" i="25"/>
  <c r="BC455" i="25"/>
  <c r="BC463" i="25"/>
  <c r="BC471" i="25"/>
  <c r="BC479" i="25"/>
  <c r="BC487" i="25"/>
  <c r="BC495" i="25"/>
  <c r="BC503" i="25"/>
  <c r="BC511" i="25"/>
  <c r="BC261" i="25"/>
  <c r="BB295" i="25"/>
  <c r="BB303" i="25"/>
  <c r="BB311" i="25"/>
  <c r="BB319" i="25"/>
  <c r="BC260" i="25"/>
  <c r="BB264" i="25"/>
  <c r="BC264" i="25"/>
  <c r="BC268" i="25"/>
  <c r="BB270" i="25"/>
  <c r="BC270" i="25"/>
  <c r="BB272" i="25"/>
  <c r="BC272" i="25"/>
  <c r="BC276" i="25"/>
  <c r="BB278" i="25"/>
  <c r="BC278" i="25"/>
  <c r="BB280" i="25"/>
  <c r="BC280" i="25"/>
  <c r="BC284" i="25"/>
  <c r="BB286" i="25"/>
  <c r="BC286" i="25"/>
  <c r="BB288" i="25"/>
  <c r="BC288" i="25"/>
  <c r="BC290" i="25"/>
  <c r="BC292" i="25"/>
  <c r="BB294" i="25"/>
  <c r="BB296" i="25"/>
  <c r="BC296" i="25"/>
  <c r="BB298" i="25"/>
  <c r="BC298" i="25"/>
  <c r="BC300" i="25"/>
  <c r="BB302" i="25"/>
  <c r="BB304" i="25"/>
  <c r="BC304" i="25"/>
  <c r="BB306" i="25"/>
  <c r="BC306" i="25"/>
  <c r="BC308" i="25"/>
  <c r="BB309" i="25"/>
  <c r="BB310" i="25"/>
  <c r="BB312" i="25"/>
  <c r="BC312" i="25"/>
  <c r="BB314" i="25"/>
  <c r="BC314" i="25"/>
  <c r="BC316" i="25"/>
  <c r="BB317" i="25"/>
  <c r="BB318" i="25"/>
  <c r="BB320" i="25"/>
  <c r="BC320" i="25"/>
  <c r="BB322" i="25"/>
  <c r="BC322" i="25"/>
  <c r="BB324" i="25"/>
  <c r="BC324" i="25"/>
  <c r="BB326" i="25"/>
  <c r="BB330" i="25"/>
  <c r="BC330" i="25"/>
  <c r="BB332" i="25"/>
  <c r="BC332" i="25"/>
  <c r="BB334" i="25"/>
  <c r="BB338" i="25"/>
  <c r="BC338" i="25"/>
  <c r="BB340" i="25"/>
  <c r="BC340" i="25"/>
  <c r="BB342" i="25"/>
  <c r="BC342" i="25"/>
  <c r="BB346" i="25"/>
  <c r="BC346" i="25"/>
  <c r="BB348" i="25"/>
  <c r="BC348" i="25"/>
  <c r="BB350" i="25"/>
  <c r="BC350" i="25"/>
  <c r="BB354" i="25"/>
  <c r="BC354" i="25"/>
  <c r="BB356" i="25"/>
  <c r="BC356" i="25"/>
  <c r="BB358" i="25"/>
  <c r="BC358" i="25"/>
  <c r="BB362" i="25"/>
  <c r="BC362" i="25"/>
  <c r="BB364" i="25"/>
  <c r="BC364" i="25"/>
  <c r="BB366" i="25"/>
  <c r="BC366" i="25"/>
  <c r="BB370" i="25"/>
  <c r="BC370" i="25"/>
  <c r="BB372" i="25"/>
  <c r="BC372" i="25"/>
  <c r="BB374" i="25"/>
  <c r="BC374" i="25"/>
  <c r="BB378" i="25"/>
  <c r="BC378" i="25"/>
  <c r="BB380" i="25"/>
  <c r="BC380" i="25"/>
  <c r="BB382" i="25"/>
  <c r="BC382" i="25"/>
  <c r="BB386" i="25"/>
  <c r="BC386" i="25"/>
  <c r="BB388" i="25"/>
  <c r="BC388" i="25"/>
  <c r="BB390" i="25"/>
  <c r="BC390" i="25"/>
  <c r="BB394" i="25"/>
  <c r="BC394" i="25"/>
  <c r="BB396" i="25"/>
  <c r="BC396" i="25"/>
  <c r="BB398" i="25"/>
  <c r="BC398" i="25"/>
  <c r="BB402" i="25"/>
  <c r="BC402" i="25"/>
  <c r="BB404" i="25"/>
  <c r="BC404" i="25"/>
  <c r="BB406" i="25"/>
  <c r="BC406" i="25"/>
  <c r="BB410" i="25"/>
  <c r="BC410" i="25"/>
  <c r="BB412" i="25"/>
  <c r="BC412" i="25"/>
  <c r="BB414" i="25"/>
  <c r="BC414" i="25"/>
  <c r="BB418" i="25"/>
  <c r="BC418" i="25"/>
  <c r="BB420" i="25"/>
  <c r="BC420" i="25"/>
  <c r="BB422" i="25"/>
  <c r="BC422" i="25"/>
  <c r="BB426" i="25"/>
  <c r="BC426" i="25"/>
  <c r="BB428" i="25"/>
  <c r="BC428" i="25"/>
  <c r="BB430" i="25"/>
  <c r="BC430" i="25"/>
  <c r="BB434" i="25"/>
  <c r="BC434" i="25"/>
  <c r="BB436" i="25"/>
  <c r="BC436" i="25"/>
  <c r="BB438" i="25"/>
  <c r="BC438" i="25"/>
  <c r="BB442" i="25"/>
  <c r="BC442" i="25"/>
  <c r="BB444" i="25"/>
  <c r="BC444" i="25"/>
  <c r="BB446" i="25"/>
  <c r="BC446" i="25"/>
  <c r="BC450" i="25"/>
  <c r="BB458" i="25"/>
  <c r="BC458" i="25"/>
  <c r="BC468" i="25"/>
  <c r="BB474" i="25"/>
  <c r="BB476" i="25"/>
  <c r="BC476" i="25"/>
  <c r="BB481" i="25"/>
  <c r="BB482" i="25"/>
  <c r="BB484" i="25"/>
  <c r="BC484" i="25"/>
  <c r="BB490" i="25"/>
  <c r="BB492" i="25"/>
  <c r="BC492" i="25"/>
  <c r="BB498" i="25"/>
  <c r="BB500" i="25"/>
  <c r="BC500" i="25"/>
  <c r="BB505" i="25"/>
  <c r="BB506" i="25"/>
  <c r="BB508" i="25"/>
  <c r="BC508" i="25"/>
  <c r="BB513" i="25"/>
  <c r="BB514" i="25"/>
  <c r="BB516" i="25"/>
  <c r="BC516" i="25"/>
  <c r="BB521" i="25"/>
  <c r="BB522" i="25"/>
  <c r="BB524" i="25"/>
  <c r="BC524" i="25"/>
  <c r="BB529" i="25"/>
  <c r="BB530" i="25"/>
  <c r="BB532" i="25"/>
  <c r="BC532" i="25"/>
  <c r="BC199" i="25"/>
  <c r="BC201" i="25"/>
  <c r="BB203" i="25"/>
  <c r="BC203" i="25"/>
  <c r="BB205" i="25"/>
  <c r="BC205" i="25"/>
  <c r="BC207" i="25"/>
  <c r="BD207" i="25" s="1"/>
  <c r="BB209" i="25"/>
  <c r="BC209" i="25"/>
  <c r="BB211" i="25"/>
  <c r="BC211" i="25"/>
  <c r="BB213" i="25"/>
  <c r="BC213" i="25"/>
  <c r="BC215" i="25"/>
  <c r="BC217" i="25"/>
  <c r="BD217" i="25" s="1"/>
  <c r="BB219" i="25"/>
  <c r="BC219" i="25"/>
  <c r="BB221" i="25"/>
  <c r="BC221" i="25"/>
  <c r="BC223" i="25"/>
  <c r="BB225" i="25"/>
  <c r="BC225" i="25"/>
  <c r="BB227" i="25"/>
  <c r="BC227" i="25"/>
  <c r="BB229" i="25"/>
  <c r="BC229" i="25"/>
  <c r="BC231" i="25"/>
  <c r="BB233" i="25"/>
  <c r="BC233" i="25"/>
  <c r="BB235" i="25"/>
  <c r="BC235" i="25"/>
  <c r="BC237" i="25"/>
  <c r="BB244" i="25"/>
  <c r="BB245" i="25"/>
  <c r="BC245" i="25"/>
  <c r="BB246" i="25"/>
  <c r="BB260" i="25"/>
  <c r="BB266" i="25"/>
  <c r="BC266" i="25"/>
  <c r="BC274" i="25"/>
  <c r="BC282" i="25"/>
  <c r="BC294" i="25"/>
  <c r="BB424" i="25"/>
  <c r="BB432" i="25"/>
  <c r="BB440" i="25"/>
  <c r="BB448" i="25"/>
  <c r="BC452" i="25"/>
  <c r="BC152" i="25"/>
  <c r="BC154" i="25"/>
  <c r="BC160" i="25"/>
  <c r="BC162" i="25"/>
  <c r="BC168" i="25"/>
  <c r="BC170" i="25"/>
  <c r="BC176" i="25"/>
  <c r="BC178" i="25"/>
  <c r="BC184" i="25"/>
  <c r="BC186" i="25"/>
  <c r="BC192" i="25"/>
  <c r="BC194" i="25"/>
  <c r="BC200" i="25"/>
  <c r="BC202" i="25"/>
  <c r="BC208" i="25"/>
  <c r="BC210" i="25"/>
  <c r="BC216" i="25"/>
  <c r="BC224" i="25"/>
  <c r="BC226" i="25"/>
  <c r="BC232" i="25"/>
  <c r="BC239" i="25"/>
  <c r="BB252" i="25"/>
  <c r="BB254" i="25"/>
  <c r="BB456" i="25"/>
  <c r="BB315" i="25"/>
  <c r="BC315" i="25"/>
  <c r="BB316" i="25"/>
  <c r="BB321" i="25"/>
  <c r="BC321" i="25"/>
  <c r="BB323" i="25"/>
  <c r="BC323" i="25"/>
  <c r="BC325" i="25"/>
  <c r="BB328" i="25"/>
  <c r="BC328" i="25"/>
  <c r="BB329" i="25"/>
  <c r="BC329" i="25"/>
  <c r="BB331" i="25"/>
  <c r="BC331" i="25"/>
  <c r="BC333" i="25"/>
  <c r="BB336" i="25"/>
  <c r="BC336" i="25"/>
  <c r="BB337" i="25"/>
  <c r="BC337" i="25"/>
  <c r="BB339" i="25"/>
  <c r="BC339" i="25"/>
  <c r="BB341" i="25"/>
  <c r="BC341" i="25"/>
  <c r="BB344" i="25"/>
  <c r="BC344" i="25"/>
  <c r="BB345" i="25"/>
  <c r="BB347" i="25"/>
  <c r="BC347" i="25"/>
  <c r="BB349" i="25"/>
  <c r="BC349" i="25"/>
  <c r="BB352" i="25"/>
  <c r="BC352" i="25"/>
  <c r="BB353" i="25"/>
  <c r="BB355" i="25"/>
  <c r="BC355" i="25"/>
  <c r="BB357" i="25"/>
  <c r="BC357" i="25"/>
  <c r="BB360" i="25"/>
  <c r="BC360" i="25"/>
  <c r="BB361" i="25"/>
  <c r="BB363" i="25"/>
  <c r="BC363" i="25"/>
  <c r="BB365" i="25"/>
  <c r="BC365" i="25"/>
  <c r="BB368" i="25"/>
  <c r="BC368" i="25"/>
  <c r="BB369" i="25"/>
  <c r="BB371" i="25"/>
  <c r="BC371" i="25"/>
  <c r="BB373" i="25"/>
  <c r="BC373" i="25"/>
  <c r="BB376" i="25"/>
  <c r="BC376" i="25"/>
  <c r="BB377" i="25"/>
  <c r="BD377" i="25" s="1"/>
  <c r="BB379" i="25"/>
  <c r="BC379" i="25"/>
  <c r="BB381" i="25"/>
  <c r="BC381" i="25"/>
  <c r="BB384" i="25"/>
  <c r="BC384" i="25"/>
  <c r="BB387" i="25"/>
  <c r="BC387" i="25"/>
  <c r="BB389" i="25"/>
  <c r="BC389" i="25"/>
  <c r="BB392" i="25"/>
  <c r="BC392" i="25"/>
  <c r="BB395" i="25"/>
  <c r="BC395" i="25"/>
  <c r="BB397" i="25"/>
  <c r="BC397" i="25"/>
  <c r="BB400" i="25"/>
  <c r="BC400" i="25"/>
  <c r="BB403" i="25"/>
  <c r="BC403" i="25"/>
  <c r="BB405" i="25"/>
  <c r="BC405" i="25"/>
  <c r="BB408" i="25"/>
  <c r="BC408" i="25"/>
  <c r="BB411" i="25"/>
  <c r="BC411" i="25"/>
  <c r="BB413" i="25"/>
  <c r="BC413" i="25"/>
  <c r="BB416" i="25"/>
  <c r="BC416" i="25"/>
  <c r="BB417" i="25"/>
  <c r="BB419" i="25"/>
  <c r="BC419" i="25"/>
  <c r="BB421" i="25"/>
  <c r="BC421" i="25"/>
  <c r="BC424" i="25"/>
  <c r="BB425" i="25"/>
  <c r="BB427" i="25"/>
  <c r="BC427" i="25"/>
  <c r="BB429" i="25"/>
  <c r="BC429" i="25"/>
  <c r="BC432" i="25"/>
  <c r="BB435" i="25"/>
  <c r="BC435" i="25"/>
  <c r="BB437" i="25"/>
  <c r="BC437" i="25"/>
  <c r="BC440" i="25"/>
  <c r="BB443" i="25"/>
  <c r="BC443" i="25"/>
  <c r="BB445" i="25"/>
  <c r="BC445" i="25"/>
  <c r="BC448" i="25"/>
  <c r="BB451" i="25"/>
  <c r="BB453" i="25"/>
  <c r="BB457" i="25"/>
  <c r="BC457" i="25"/>
  <c r="BB461" i="25"/>
  <c r="BB465" i="25"/>
  <c r="BC465" i="25"/>
  <c r="BB469" i="25"/>
  <c r="BC469" i="25"/>
  <c r="BB471" i="25"/>
  <c r="BB473" i="25"/>
  <c r="BC473" i="25"/>
  <c r="BB475" i="25"/>
  <c r="BC475" i="25"/>
  <c r="BB477" i="25"/>
  <c r="BC477" i="25"/>
  <c r="BB479" i="25"/>
  <c r="BC481" i="25"/>
  <c r="BB483" i="25"/>
  <c r="BC483" i="25"/>
  <c r="BB485" i="25"/>
  <c r="BC485" i="25"/>
  <c r="BB487" i="25"/>
  <c r="BB489" i="25"/>
  <c r="BC489" i="25"/>
  <c r="BB491" i="25"/>
  <c r="BC491" i="25"/>
  <c r="BB493" i="25"/>
  <c r="BC493" i="25"/>
  <c r="BB495" i="25"/>
  <c r="BD495" i="25" s="1"/>
  <c r="BB497" i="25"/>
  <c r="BC497" i="25"/>
  <c r="BB499" i="25"/>
  <c r="BC499" i="25"/>
  <c r="BB501" i="25"/>
  <c r="BC501" i="25"/>
  <c r="BB503" i="25"/>
  <c r="BC505" i="25"/>
  <c r="BB507" i="25"/>
  <c r="BC507" i="25"/>
  <c r="BB509" i="25"/>
  <c r="BC509" i="25"/>
  <c r="BB511" i="25"/>
  <c r="BC513" i="25"/>
  <c r="BB515" i="25"/>
  <c r="BC515" i="25"/>
  <c r="BB517" i="25"/>
  <c r="BC517" i="25"/>
  <c r="BB519" i="25"/>
  <c r="BC521" i="25"/>
  <c r="BB523" i="25"/>
  <c r="BC523" i="25"/>
  <c r="BB525" i="25"/>
  <c r="BC525" i="25"/>
  <c r="BB527" i="25"/>
  <c r="BC529" i="25"/>
  <c r="BB531" i="25"/>
  <c r="BC531" i="25"/>
  <c r="BB241" i="25"/>
  <c r="BB257" i="25"/>
  <c r="BC257" i="25"/>
  <c r="BB263" i="25"/>
  <c r="BB265" i="25"/>
  <c r="BB271" i="25"/>
  <c r="BB273" i="25"/>
  <c r="BD273" i="25" s="1"/>
  <c r="BB279" i="25"/>
  <c r="BB281" i="25"/>
  <c r="BB285" i="25"/>
  <c r="BB287" i="25"/>
  <c r="BB293" i="25"/>
  <c r="BD293" i="25" s="1"/>
  <c r="BC295" i="25"/>
  <c r="BB301" i="25"/>
  <c r="BD301" i="25" s="1"/>
  <c r="BC302" i="25"/>
  <c r="BC303" i="25"/>
  <c r="BC310" i="25"/>
  <c r="BC311" i="25"/>
  <c r="BD311" i="25" s="1"/>
  <c r="BC318" i="25"/>
  <c r="BC319" i="25"/>
  <c r="BB325" i="25"/>
  <c r="BC326" i="25"/>
  <c r="BB327" i="25"/>
  <c r="BC327" i="25"/>
  <c r="BB333" i="25"/>
  <c r="BC334" i="25"/>
  <c r="BB335" i="25"/>
  <c r="BC335" i="25"/>
  <c r="BB343" i="25"/>
  <c r="BC343" i="25"/>
  <c r="BB351" i="25"/>
  <c r="BC351" i="25"/>
  <c r="BB359" i="25"/>
  <c r="BC359" i="25"/>
  <c r="BB367" i="25"/>
  <c r="BC367" i="25"/>
  <c r="BB375" i="25"/>
  <c r="BC375" i="25"/>
  <c r="BB383" i="25"/>
  <c r="BC383" i="25"/>
  <c r="BB391" i="25"/>
  <c r="BC391" i="25"/>
  <c r="BB399" i="25"/>
  <c r="BC399" i="25"/>
  <c r="BB407" i="25"/>
  <c r="BC407" i="25"/>
  <c r="BB415" i="25"/>
  <c r="BC415" i="25"/>
  <c r="BB423" i="25"/>
  <c r="BC423" i="25"/>
  <c r="BB431" i="25"/>
  <c r="BC431" i="25"/>
  <c r="BB439" i="25"/>
  <c r="BC439" i="25"/>
  <c r="BB447" i="25"/>
  <c r="BC447" i="25"/>
  <c r="BC519" i="25"/>
  <c r="BC527" i="25"/>
  <c r="BC535" i="25"/>
  <c r="BB561" i="25"/>
  <c r="BB569" i="25"/>
  <c r="BD569" i="25" s="1"/>
  <c r="BB577" i="25"/>
  <c r="BB585" i="25"/>
  <c r="BD585" i="25" s="1"/>
  <c r="BB593" i="25"/>
  <c r="BD593" i="25" s="1"/>
  <c r="BB601" i="25"/>
  <c r="BB609" i="25"/>
  <c r="BB617" i="25"/>
  <c r="BB625" i="25"/>
  <c r="BB633" i="25"/>
  <c r="BB641" i="25"/>
  <c r="BD641" i="25" s="1"/>
  <c r="BB657" i="25"/>
  <c r="BC657" i="25"/>
  <c r="BC669" i="25"/>
  <c r="BC685" i="25"/>
  <c r="BC693" i="25"/>
  <c r="BC701" i="25"/>
  <c r="BC709" i="25"/>
  <c r="BC717" i="25"/>
  <c r="BC725" i="25"/>
  <c r="BC733" i="25"/>
  <c r="BC741" i="25"/>
  <c r="BC749" i="25"/>
  <c r="BC757" i="25"/>
  <c r="BC765" i="25"/>
  <c r="BB537" i="25"/>
  <c r="BB538" i="25"/>
  <c r="BC538" i="25"/>
  <c r="BB540" i="25"/>
  <c r="BC540" i="25"/>
  <c r="BB541" i="25"/>
  <c r="BB546" i="25"/>
  <c r="BC546" i="25"/>
  <c r="BB548" i="25"/>
  <c r="BC548" i="25"/>
  <c r="BB549" i="25"/>
  <c r="BB554" i="25"/>
  <c r="BC554" i="25"/>
  <c r="BB556" i="25"/>
  <c r="BC556" i="25"/>
  <c r="BC558" i="25"/>
  <c r="BB562" i="25"/>
  <c r="BC562" i="25"/>
  <c r="BB564" i="25"/>
  <c r="BC564" i="25"/>
  <c r="BC566" i="25"/>
  <c r="BB570" i="25"/>
  <c r="BC570" i="25"/>
  <c r="BB572" i="25"/>
  <c r="BC572" i="25"/>
  <c r="BB574" i="25"/>
  <c r="BC574" i="25"/>
  <c r="BB578" i="25"/>
  <c r="BC578" i="25"/>
  <c r="BB580" i="25"/>
  <c r="BC580" i="25"/>
  <c r="BB582" i="25"/>
  <c r="BC582" i="25"/>
  <c r="BB586" i="25"/>
  <c r="BC586" i="25"/>
  <c r="BB588" i="25"/>
  <c r="BC588" i="25"/>
  <c r="BB590" i="25"/>
  <c r="BC590" i="25"/>
  <c r="BB594" i="25"/>
  <c r="BC594" i="25"/>
  <c r="BB596" i="25"/>
  <c r="BC596" i="25"/>
  <c r="BB598" i="25"/>
  <c r="BC598" i="25"/>
  <c r="BB602" i="25"/>
  <c r="BC602" i="25"/>
  <c r="BB604" i="25"/>
  <c r="BC604" i="25"/>
  <c r="BB606" i="25"/>
  <c r="BC606" i="25"/>
  <c r="BB610" i="25"/>
  <c r="BC610" i="25"/>
  <c r="BB612" i="25"/>
  <c r="BC612" i="25"/>
  <c r="BB614" i="25"/>
  <c r="BC614" i="25"/>
  <c r="BB618" i="25"/>
  <c r="BC618" i="25"/>
  <c r="BB620" i="25"/>
  <c r="BC620" i="25"/>
  <c r="BB622" i="25"/>
  <c r="BC622" i="25"/>
  <c r="BB626" i="25"/>
  <c r="BC626" i="25"/>
  <c r="BB628" i="25"/>
  <c r="BC628" i="25"/>
  <c r="BB630" i="25"/>
  <c r="BC630" i="25"/>
  <c r="BB634" i="25"/>
  <c r="BC634" i="25"/>
  <c r="BB636" i="25"/>
  <c r="BC636" i="25"/>
  <c r="BB638" i="25"/>
  <c r="BC638" i="25"/>
  <c r="BB642" i="25"/>
  <c r="BC642" i="25"/>
  <c r="BB644" i="25"/>
  <c r="BC644" i="25"/>
  <c r="BB646" i="25"/>
  <c r="BC646" i="25"/>
  <c r="BB650" i="25"/>
  <c r="BC650" i="25"/>
  <c r="BB652" i="25"/>
  <c r="BC652" i="25"/>
  <c r="BB654" i="25"/>
  <c r="BC654" i="25"/>
  <c r="BB658" i="25"/>
  <c r="BC658" i="25"/>
  <c r="BB660" i="25"/>
  <c r="BC660" i="25"/>
  <c r="BB662" i="25"/>
  <c r="BC664" i="25"/>
  <c r="BB666" i="25"/>
  <c r="BC666" i="25"/>
  <c r="BB668" i="25"/>
  <c r="BC668" i="25"/>
  <c r="BC670" i="25"/>
  <c r="BB674" i="25"/>
  <c r="BC674" i="25"/>
  <c r="BC676" i="25"/>
  <c r="BC678" i="25"/>
  <c r="BB680" i="25"/>
  <c r="BC680" i="25"/>
  <c r="BB682" i="25"/>
  <c r="BC682" i="25"/>
  <c r="BB684" i="25"/>
  <c r="BC684" i="25"/>
  <c r="BC686" i="25"/>
  <c r="BB688" i="25"/>
  <c r="BC688" i="25"/>
  <c r="BB690" i="25"/>
  <c r="BC690" i="25"/>
  <c r="BC692" i="25"/>
  <c r="BC694" i="25"/>
  <c r="BB696" i="25"/>
  <c r="BC696" i="25"/>
  <c r="BB698" i="25"/>
  <c r="BC698" i="25"/>
  <c r="BC700" i="25"/>
  <c r="BC702" i="25"/>
  <c r="BB704" i="25"/>
  <c r="BC704" i="25"/>
  <c r="BB706" i="25"/>
  <c r="BC706" i="25"/>
  <c r="BC708" i="25"/>
  <c r="BC710" i="25"/>
  <c r="BB712" i="25"/>
  <c r="BC712" i="25"/>
  <c r="BB714" i="25"/>
  <c r="BC714" i="25"/>
  <c r="BC716" i="25"/>
  <c r="BC718" i="25"/>
  <c r="BB720" i="25"/>
  <c r="BC720" i="25"/>
  <c r="BB722" i="25"/>
  <c r="BC722" i="25"/>
  <c r="BC726" i="25"/>
  <c r="BB728" i="25"/>
  <c r="BC728" i="25"/>
  <c r="BB730" i="25"/>
  <c r="BC730" i="25"/>
  <c r="BC734" i="25"/>
  <c r="BB736" i="25"/>
  <c r="BC736" i="25"/>
  <c r="BB738" i="25"/>
  <c r="BC738" i="25"/>
  <c r="BC742" i="25"/>
  <c r="BB744" i="25"/>
  <c r="BC744" i="25"/>
  <c r="BB746" i="25"/>
  <c r="BC746" i="25"/>
  <c r="BC750" i="25"/>
  <c r="BB752" i="25"/>
  <c r="BC752" i="25"/>
  <c r="BB754" i="25"/>
  <c r="BC754" i="25"/>
  <c r="BC758" i="25"/>
  <c r="BB760" i="25"/>
  <c r="BC760" i="25"/>
  <c r="BB762" i="25"/>
  <c r="BC762" i="25"/>
  <c r="BC584" i="25"/>
  <c r="BC592" i="25"/>
  <c r="BC600" i="25"/>
  <c r="BC608" i="25"/>
  <c r="BC616" i="25"/>
  <c r="BC624" i="25"/>
  <c r="BC648" i="25"/>
  <c r="BB656" i="25"/>
  <c r="BB692" i="25"/>
  <c r="BB700" i="25"/>
  <c r="BB708" i="25"/>
  <c r="BB716" i="25"/>
  <c r="BB724" i="25"/>
  <c r="BC724" i="25"/>
  <c r="BB732" i="25"/>
  <c r="BC732" i="25"/>
  <c r="BB740" i="25"/>
  <c r="BC740" i="25"/>
  <c r="BB748" i="25"/>
  <c r="BC748" i="25"/>
  <c r="BB464" i="25"/>
  <c r="BB472" i="25"/>
  <c r="BD472" i="25" s="1"/>
  <c r="BB480" i="25"/>
  <c r="BD480" i="25" s="1"/>
  <c r="BB488" i="25"/>
  <c r="BB496" i="25"/>
  <c r="BB504" i="25"/>
  <c r="BB512" i="25"/>
  <c r="BB520" i="25"/>
  <c r="BB528" i="25"/>
  <c r="BD528" i="25" s="1"/>
  <c r="BB536" i="25"/>
  <c r="BB533" i="25"/>
  <c r="BC533" i="25"/>
  <c r="BB535" i="25"/>
  <c r="BC537" i="25"/>
  <c r="BB539" i="25"/>
  <c r="BC539" i="25"/>
  <c r="BC541" i="25"/>
  <c r="BB542" i="25"/>
  <c r="BB543" i="25"/>
  <c r="BB544" i="25"/>
  <c r="BB545" i="25"/>
  <c r="BC545" i="25"/>
  <c r="BB547" i="25"/>
  <c r="BC547" i="25"/>
  <c r="BC549" i="25"/>
  <c r="BB550" i="25"/>
  <c r="BB551" i="25"/>
  <c r="BB552" i="25"/>
  <c r="BB553" i="25"/>
  <c r="BC553" i="25"/>
  <c r="BB555" i="25"/>
  <c r="BC555" i="25"/>
  <c r="BB557" i="25"/>
  <c r="BC557" i="25"/>
  <c r="BB558" i="25"/>
  <c r="BB559" i="25"/>
  <c r="BD559" i="25" s="1"/>
  <c r="BB560" i="25"/>
  <c r="BD560" i="25" s="1"/>
  <c r="BB563" i="25"/>
  <c r="BB565" i="25"/>
  <c r="BC565" i="25"/>
  <c r="BB566" i="25"/>
  <c r="BB567" i="25"/>
  <c r="BB568" i="25"/>
  <c r="BB571" i="25"/>
  <c r="BB573" i="25"/>
  <c r="BC573" i="25"/>
  <c r="BB575" i="25"/>
  <c r="BC575" i="25"/>
  <c r="BB576" i="25"/>
  <c r="BB579" i="25"/>
  <c r="BB581" i="25"/>
  <c r="BC581" i="25"/>
  <c r="BB583" i="25"/>
  <c r="BC583" i="25"/>
  <c r="BB584" i="25"/>
  <c r="BB587" i="25"/>
  <c r="BC587" i="25"/>
  <c r="BB589" i="25"/>
  <c r="BC589" i="25"/>
  <c r="BB591" i="25"/>
  <c r="BC591" i="25"/>
  <c r="BB592" i="25"/>
  <c r="BD592" i="25" s="1"/>
  <c r="BB595" i="25"/>
  <c r="BB597" i="25"/>
  <c r="BC597" i="25"/>
  <c r="BB599" i="25"/>
  <c r="BC599" i="25"/>
  <c r="BB600" i="25"/>
  <c r="BB603" i="25"/>
  <c r="BC603" i="25"/>
  <c r="BB605" i="25"/>
  <c r="BC605" i="25"/>
  <c r="BB607" i="25"/>
  <c r="BC607" i="25"/>
  <c r="BB608" i="25"/>
  <c r="BD608" i="25" s="1"/>
  <c r="BB611" i="25"/>
  <c r="BC611" i="25"/>
  <c r="BB613" i="25"/>
  <c r="BC613" i="25"/>
  <c r="BB615" i="25"/>
  <c r="BC615" i="25"/>
  <c r="BB616" i="25"/>
  <c r="BB619" i="25"/>
  <c r="BC619" i="25"/>
  <c r="BB621" i="25"/>
  <c r="BC621" i="25"/>
  <c r="BB624" i="25"/>
  <c r="BB627" i="25"/>
  <c r="BC627" i="25"/>
  <c r="BB629" i="25"/>
  <c r="BC629" i="25"/>
  <c r="BB632" i="25"/>
  <c r="BC632" i="25"/>
  <c r="BB635" i="25"/>
  <c r="BC635" i="25"/>
  <c r="BB637" i="25"/>
  <c r="BC637" i="25"/>
  <c r="BB639" i="25"/>
  <c r="BB640" i="25"/>
  <c r="BC640" i="25"/>
  <c r="BB643" i="25"/>
  <c r="BC643" i="25"/>
  <c r="BB645" i="25"/>
  <c r="BC645" i="25"/>
  <c r="BB648" i="25"/>
  <c r="BB651" i="25"/>
  <c r="BC651" i="25"/>
  <c r="BB653" i="25"/>
  <c r="BC653" i="25"/>
  <c r="BB655" i="25"/>
  <c r="BC655" i="25"/>
  <c r="BB659" i="25"/>
  <c r="BC659" i="25"/>
  <c r="BB663" i="25"/>
  <c r="BC663" i="25"/>
  <c r="BB670" i="25"/>
  <c r="BD670" i="25" s="1"/>
  <c r="BB671" i="25"/>
  <c r="BB677" i="25"/>
  <c r="BB678" i="25"/>
  <c r="BB679" i="25"/>
  <c r="BB683" i="25"/>
  <c r="BC683" i="25"/>
  <c r="BB685" i="25"/>
  <c r="BB686" i="25"/>
  <c r="BB687" i="25"/>
  <c r="BB691" i="25"/>
  <c r="BC691" i="25"/>
  <c r="BB693" i="25"/>
  <c r="BB694" i="25"/>
  <c r="BB695" i="25"/>
  <c r="BB699" i="25"/>
  <c r="BC699" i="25"/>
  <c r="BB701" i="25"/>
  <c r="BB702" i="25"/>
  <c r="BB703" i="25"/>
  <c r="BB707" i="25"/>
  <c r="BC707" i="25"/>
  <c r="BB709" i="25"/>
  <c r="BB710" i="25"/>
  <c r="BB711" i="25"/>
  <c r="BD711" i="25" s="1"/>
  <c r="BB715" i="25"/>
  <c r="BC715" i="25"/>
  <c r="BB717" i="25"/>
  <c r="BB718" i="25"/>
  <c r="BB719" i="25"/>
  <c r="BD719" i="25" s="1"/>
  <c r="BB723" i="25"/>
  <c r="BC723" i="25"/>
  <c r="BB725" i="25"/>
  <c r="BB726" i="25"/>
  <c r="BB727" i="25"/>
  <c r="BB731" i="25"/>
  <c r="BC731" i="25"/>
  <c r="BB733" i="25"/>
  <c r="BB734" i="25"/>
  <c r="BB735" i="25"/>
  <c r="BC739" i="25"/>
  <c r="BB741" i="25"/>
  <c r="BB742" i="25"/>
  <c r="BD742" i="25" s="1"/>
  <c r="BB743" i="25"/>
  <c r="BD743" i="25" s="1"/>
  <c r="BC747" i="25"/>
  <c r="BB749" i="25"/>
  <c r="BB750" i="25"/>
  <c r="BB751" i="25"/>
  <c r="BC755" i="25"/>
  <c r="BB757" i="25"/>
  <c r="BB758" i="25"/>
  <c r="BB759" i="25"/>
  <c r="BB763" i="25"/>
  <c r="BC763" i="25"/>
  <c r="BB765" i="25"/>
  <c r="BB766" i="25"/>
  <c r="BB767" i="25"/>
  <c r="BB771" i="25"/>
  <c r="BC771" i="25"/>
  <c r="BB773" i="25"/>
  <c r="BC773" i="25"/>
  <c r="BB774" i="25"/>
  <c r="BB775" i="25"/>
  <c r="BD775" i="25" s="1"/>
  <c r="BC779" i="25"/>
  <c r="BB781" i="25"/>
  <c r="BC490" i="25"/>
  <c r="BC498" i="25"/>
  <c r="BC506" i="25"/>
  <c r="BC514" i="25"/>
  <c r="BC522" i="25"/>
  <c r="BC530" i="25"/>
  <c r="BC542" i="25"/>
  <c r="BC550" i="25"/>
  <c r="BC563" i="25"/>
  <c r="BB623" i="25"/>
  <c r="BC623" i="25"/>
  <c r="BB631" i="25"/>
  <c r="BC631" i="25"/>
  <c r="BC639" i="25"/>
  <c r="BB647" i="25"/>
  <c r="BC647" i="25"/>
  <c r="BB649" i="25"/>
  <c r="BD649" i="25" s="1"/>
  <c r="BC661" i="25"/>
  <c r="BB665" i="25"/>
  <c r="BC665" i="25"/>
  <c r="BB673" i="25"/>
  <c r="BC673" i="25"/>
  <c r="BC677" i="25"/>
  <c r="BB681" i="25"/>
  <c r="BC681" i="25"/>
  <c r="BB689" i="25"/>
  <c r="BC689" i="25"/>
  <c r="BB697" i="25"/>
  <c r="BC697" i="25"/>
  <c r="BC777" i="25"/>
  <c r="BC785" i="25"/>
  <c r="BC793" i="25"/>
  <c r="BC801" i="25"/>
  <c r="BC809" i="25"/>
  <c r="BC817" i="25"/>
  <c r="BC825" i="25"/>
  <c r="BB861" i="25"/>
  <c r="BC865" i="25"/>
  <c r="BB871" i="25"/>
  <c r="BD871" i="25" s="1"/>
  <c r="BC873" i="25"/>
  <c r="BC881" i="25"/>
  <c r="BC897" i="25"/>
  <c r="BC905" i="25"/>
  <c r="BC913" i="25"/>
  <c r="BC921" i="25"/>
  <c r="BC929" i="25"/>
  <c r="BC937" i="25"/>
  <c r="BC945" i="25"/>
  <c r="BC766" i="25"/>
  <c r="BB768" i="25"/>
  <c r="BC768" i="25"/>
  <c r="BB770" i="25"/>
  <c r="BC770" i="25"/>
  <c r="BB772" i="25"/>
  <c r="BC774" i="25"/>
  <c r="BD774" i="25" s="1"/>
  <c r="BC776" i="25"/>
  <c r="BB778" i="25"/>
  <c r="BC778" i="25"/>
  <c r="BB780" i="25"/>
  <c r="BC780" i="25"/>
  <c r="BC782" i="25"/>
  <c r="BC784" i="25"/>
  <c r="BB786" i="25"/>
  <c r="BC786" i="25"/>
  <c r="BB788" i="25"/>
  <c r="BC788" i="25"/>
  <c r="BC790" i="25"/>
  <c r="BC792" i="25"/>
  <c r="BB794" i="25"/>
  <c r="BC794" i="25"/>
  <c r="BB796" i="25"/>
  <c r="BC798" i="25"/>
  <c r="BB802" i="25"/>
  <c r="BC802" i="25"/>
  <c r="BB804" i="25"/>
  <c r="BC806" i="25"/>
  <c r="BB810" i="25"/>
  <c r="BC810" i="25"/>
  <c r="BB812" i="25"/>
  <c r="BC814" i="25"/>
  <c r="BB818" i="25"/>
  <c r="BC818" i="25"/>
  <c r="BB820" i="25"/>
  <c r="BC820" i="25"/>
  <c r="BC822" i="25"/>
  <c r="BB826" i="25"/>
  <c r="BC826" i="25"/>
  <c r="BB828" i="25"/>
  <c r="BC828" i="25"/>
  <c r="BC830" i="25"/>
  <c r="BB834" i="25"/>
  <c r="BC834" i="25"/>
  <c r="BB836" i="25"/>
  <c r="BC836" i="25"/>
  <c r="BC838" i="25"/>
  <c r="BD838" i="25" s="1"/>
  <c r="BB842" i="25"/>
  <c r="BC842" i="25"/>
  <c r="BB844" i="25"/>
  <c r="BC844" i="25"/>
  <c r="BC846" i="25"/>
  <c r="BB850" i="25"/>
  <c r="BC850" i="25"/>
  <c r="BB852" i="25"/>
  <c r="BC852" i="25"/>
  <c r="BC854" i="25"/>
  <c r="BB858" i="25"/>
  <c r="BC858" i="25"/>
  <c r="BB860" i="25"/>
  <c r="BC860" i="25"/>
  <c r="BB870" i="25"/>
  <c r="BC870" i="25"/>
  <c r="BB874" i="25"/>
  <c r="BB878" i="25"/>
  <c r="BB879" i="25"/>
  <c r="BB882" i="25"/>
  <c r="BC882" i="25"/>
  <c r="BB886" i="25"/>
  <c r="BC886" i="25"/>
  <c r="BB890" i="25"/>
  <c r="BC890" i="25"/>
  <c r="BB892" i="25"/>
  <c r="BC892" i="25"/>
  <c r="BC894" i="25"/>
  <c r="BB898" i="25"/>
  <c r="BC898" i="25"/>
  <c r="BB900" i="25"/>
  <c r="BC900" i="25"/>
  <c r="BC902" i="25"/>
  <c r="BB906" i="25"/>
  <c r="BC906" i="25"/>
  <c r="BB908" i="25"/>
  <c r="BC908" i="25"/>
  <c r="BC910" i="25"/>
  <c r="BB914" i="25"/>
  <c r="BC914" i="25"/>
  <c r="BB916" i="25"/>
  <c r="BC916" i="25"/>
  <c r="BC918" i="25"/>
  <c r="BB922" i="25"/>
  <c r="BC922" i="25"/>
  <c r="BB924" i="25"/>
  <c r="BC924" i="25"/>
  <c r="BC926" i="25"/>
  <c r="BB930" i="25"/>
  <c r="BC930" i="25"/>
  <c r="BB932" i="25"/>
  <c r="BC932" i="25"/>
  <c r="BC934" i="25"/>
  <c r="BB938" i="25"/>
  <c r="BC938" i="25"/>
  <c r="BB756" i="25"/>
  <c r="BC756" i="25"/>
  <c r="BB764" i="25"/>
  <c r="BC764" i="25"/>
  <c r="BC772" i="25"/>
  <c r="BC796" i="25"/>
  <c r="BC804" i="25"/>
  <c r="BC812" i="25"/>
  <c r="BB830" i="25"/>
  <c r="BB838" i="25"/>
  <c r="BB846" i="25"/>
  <c r="BC856" i="25"/>
  <c r="BB862" i="25"/>
  <c r="BC862" i="25"/>
  <c r="BB864" i="25"/>
  <c r="BC864" i="25"/>
  <c r="BB872" i="25"/>
  <c r="BC872" i="25"/>
  <c r="BB896" i="25"/>
  <c r="BC896" i="25"/>
  <c r="BB904" i="25"/>
  <c r="BC904" i="25"/>
  <c r="BB912" i="25"/>
  <c r="BC912" i="25"/>
  <c r="BB920" i="25"/>
  <c r="BC920" i="25"/>
  <c r="BB928" i="25"/>
  <c r="BC928" i="25"/>
  <c r="BB936" i="25"/>
  <c r="BC936" i="25"/>
  <c r="BB944" i="25"/>
  <c r="BC944" i="25"/>
  <c r="BB952" i="25"/>
  <c r="BC952" i="25"/>
  <c r="BC781" i="25"/>
  <c r="BB782" i="25"/>
  <c r="BB783" i="25"/>
  <c r="BC787" i="25"/>
  <c r="BB789" i="25"/>
  <c r="BC789" i="25"/>
  <c r="BB790" i="25"/>
  <c r="BB791" i="25"/>
  <c r="BC795" i="25"/>
  <c r="BB797" i="25"/>
  <c r="BC797" i="25"/>
  <c r="BB798" i="25"/>
  <c r="BB799" i="25"/>
  <c r="BC803" i="25"/>
  <c r="BB805" i="25"/>
  <c r="BC805" i="25"/>
  <c r="BB806" i="25"/>
  <c r="BB807" i="25"/>
  <c r="BD807" i="25" s="1"/>
  <c r="BC811" i="25"/>
  <c r="BB813" i="25"/>
  <c r="BC813" i="25"/>
  <c r="BB814" i="25"/>
  <c r="BB815" i="25"/>
  <c r="BB819" i="25"/>
  <c r="BC819" i="25"/>
  <c r="BB821" i="25"/>
  <c r="BB822" i="25"/>
  <c r="BB823" i="25"/>
  <c r="BB827" i="25"/>
  <c r="BC827" i="25"/>
  <c r="BB829" i="25"/>
  <c r="BB831" i="25"/>
  <c r="BB835" i="25"/>
  <c r="BC835" i="25"/>
  <c r="BB837" i="25"/>
  <c r="BB839" i="25"/>
  <c r="BB843" i="25"/>
  <c r="BC843" i="25"/>
  <c r="BB845" i="25"/>
  <c r="BB847" i="25"/>
  <c r="BB851" i="25"/>
  <c r="BC851" i="25"/>
  <c r="BB853" i="25"/>
  <c r="BB854" i="25"/>
  <c r="BB857" i="25"/>
  <c r="BC857" i="25"/>
  <c r="BC859" i="25"/>
  <c r="BC861" i="25"/>
  <c r="BB866" i="25"/>
  <c r="BC877" i="25"/>
  <c r="BC893" i="25"/>
  <c r="BB894" i="25"/>
  <c r="BB897" i="25"/>
  <c r="BB899" i="25"/>
  <c r="BC901" i="25"/>
  <c r="BB902" i="25"/>
  <c r="BB905" i="25"/>
  <c r="BB907" i="25"/>
  <c r="BC909" i="25"/>
  <c r="BB910" i="25"/>
  <c r="BB913" i="25"/>
  <c r="BB915" i="25"/>
  <c r="BC917" i="25"/>
  <c r="BB918" i="25"/>
  <c r="BB921" i="25"/>
  <c r="BB923" i="25"/>
  <c r="BC925" i="25"/>
  <c r="BB926" i="25"/>
  <c r="BB929" i="25"/>
  <c r="BB931" i="25"/>
  <c r="BC933" i="25"/>
  <c r="BB934" i="25"/>
  <c r="BB937" i="25"/>
  <c r="BB939" i="25"/>
  <c r="BC941" i="25"/>
  <c r="BB942" i="25"/>
  <c r="BB945" i="25"/>
  <c r="BB947" i="25"/>
  <c r="BC949" i="25"/>
  <c r="BB950" i="25"/>
  <c r="BB953" i="25"/>
  <c r="BB955" i="25"/>
  <c r="BC957" i="25"/>
  <c r="BB958" i="25"/>
  <c r="BB959" i="25"/>
  <c r="BD959" i="25" s="1"/>
  <c r="BB705" i="25"/>
  <c r="BC705" i="25"/>
  <c r="BB713" i="25"/>
  <c r="BC713" i="25"/>
  <c r="BB721" i="25"/>
  <c r="BC721" i="25"/>
  <c r="BB729" i="25"/>
  <c r="BC729" i="25"/>
  <c r="BB737" i="25"/>
  <c r="BC737" i="25"/>
  <c r="BB739" i="25"/>
  <c r="BB745" i="25"/>
  <c r="BC745" i="25"/>
  <c r="BB747" i="25"/>
  <c r="BB753" i="25"/>
  <c r="BC753" i="25"/>
  <c r="BB755" i="25"/>
  <c r="BB761" i="25"/>
  <c r="BC761" i="25"/>
  <c r="BB769" i="25"/>
  <c r="BC769" i="25"/>
  <c r="BB777" i="25"/>
  <c r="BB779" i="25"/>
  <c r="BB785" i="25"/>
  <c r="BB787" i="25"/>
  <c r="BB793" i="25"/>
  <c r="BD793" i="25" s="1"/>
  <c r="BB795" i="25"/>
  <c r="BB801" i="25"/>
  <c r="BB803" i="25"/>
  <c r="BB809" i="25"/>
  <c r="BB811" i="25"/>
  <c r="BB817" i="25"/>
  <c r="BC821" i="25"/>
  <c r="BB825" i="25"/>
  <c r="BC829" i="25"/>
  <c r="BB833" i="25"/>
  <c r="BC837" i="25"/>
  <c r="BB841" i="25"/>
  <c r="BD841" i="25" s="1"/>
  <c r="BC845" i="25"/>
  <c r="BB849" i="25"/>
  <c r="BD849" i="25" s="1"/>
  <c r="BC853" i="25"/>
  <c r="BB855" i="25"/>
  <c r="BC855" i="25"/>
  <c r="BB863" i="25"/>
  <c r="BC867" i="25"/>
  <c r="BB869" i="25"/>
  <c r="BC871" i="25"/>
  <c r="BC875" i="25"/>
  <c r="BC879" i="25"/>
  <c r="BC880" i="25"/>
  <c r="BC883" i="25"/>
  <c r="BB887" i="25"/>
  <c r="BC887" i="25"/>
  <c r="BC891" i="25"/>
  <c r="BB893" i="25"/>
  <c r="BB895" i="25"/>
  <c r="BD895" i="25" s="1"/>
  <c r="BC899" i="25"/>
  <c r="BB901" i="25"/>
  <c r="BD901" i="25" s="1"/>
  <c r="BB903" i="25"/>
  <c r="BD903" i="25" s="1"/>
  <c r="BC907" i="25"/>
  <c r="BB909" i="25"/>
  <c r="BB911" i="25"/>
  <c r="BC915" i="25"/>
  <c r="BB917" i="25"/>
  <c r="BB919" i="25"/>
  <c r="BB961" i="25"/>
  <c r="BC965" i="25"/>
  <c r="BB966" i="25"/>
  <c r="BB967" i="25"/>
  <c r="BD967" i="25" s="1"/>
  <c r="BB969" i="25"/>
  <c r="BC973" i="25"/>
  <c r="BB974" i="25"/>
  <c r="BB975" i="25"/>
  <c r="BB977" i="25"/>
  <c r="BC981" i="25"/>
  <c r="BB982" i="25"/>
  <c r="BB983" i="25"/>
  <c r="BD983" i="25" s="1"/>
  <c r="BB985" i="25"/>
  <c r="BC985" i="25"/>
  <c r="BC989" i="25"/>
  <c r="BB990" i="25"/>
  <c r="BB991" i="25"/>
  <c r="BB993" i="25"/>
  <c r="BC993" i="25"/>
  <c r="BC997" i="25"/>
  <c r="BB998" i="25"/>
  <c r="BB999" i="25"/>
  <c r="BB1001" i="25"/>
  <c r="BC1001" i="25"/>
  <c r="BC1005" i="25"/>
  <c r="BB1006" i="25"/>
  <c r="BB1007" i="25"/>
  <c r="BB1009" i="25"/>
  <c r="BC1009" i="25"/>
  <c r="BC1013" i="25"/>
  <c r="BB1015" i="25"/>
  <c r="BB1017" i="25"/>
  <c r="BC1017" i="25"/>
  <c r="BC1021" i="25"/>
  <c r="BB1023" i="25"/>
  <c r="BC1023" i="25"/>
  <c r="BB1025" i="25"/>
  <c r="BC1025" i="25"/>
  <c r="BB1026" i="25"/>
  <c r="BC1029" i="25"/>
  <c r="BB1031" i="25"/>
  <c r="BC1031" i="25"/>
  <c r="BB1033" i="25"/>
  <c r="BC1033" i="25"/>
  <c r="BB1034" i="25"/>
  <c r="BB1035" i="25"/>
  <c r="BC1037" i="25"/>
  <c r="BB1039" i="25"/>
  <c r="BC1045" i="25"/>
  <c r="BC1056" i="25"/>
  <c r="BB1080" i="25"/>
  <c r="BB1081" i="25"/>
  <c r="BB1082" i="25"/>
  <c r="BC923" i="25"/>
  <c r="BB925" i="25"/>
  <c r="BB927" i="25"/>
  <c r="BC931" i="25"/>
  <c r="BB933" i="25"/>
  <c r="BB935" i="25"/>
  <c r="BC939" i="25"/>
  <c r="BB941" i="25"/>
  <c r="BD941" i="25" s="1"/>
  <c r="BB943" i="25"/>
  <c r="BC947" i="25"/>
  <c r="BB949" i="25"/>
  <c r="BB951" i="25"/>
  <c r="BC955" i="25"/>
  <c r="BB957" i="25"/>
  <c r="BB963" i="25"/>
  <c r="BC963" i="25"/>
  <c r="BB965" i="25"/>
  <c r="BD965" i="25" s="1"/>
  <c r="BB971" i="25"/>
  <c r="BC971" i="25"/>
  <c r="BB973" i="25"/>
  <c r="BD973" i="25" s="1"/>
  <c r="BB979" i="25"/>
  <c r="BC979" i="25"/>
  <c r="BB981" i="25"/>
  <c r="BB987" i="25"/>
  <c r="BC987" i="25"/>
  <c r="BB995" i="25"/>
  <c r="BC995" i="25"/>
  <c r="BB1003" i="25"/>
  <c r="BC1003" i="25"/>
  <c r="BB1011" i="25"/>
  <c r="BC1011" i="25"/>
  <c r="BB1019" i="25"/>
  <c r="BC1019" i="25"/>
  <c r="BB1027" i="25"/>
  <c r="BD1027" i="25" s="1"/>
  <c r="BB1041" i="25"/>
  <c r="BB1052" i="25"/>
  <c r="BB1053" i="25"/>
  <c r="BC1053" i="25"/>
  <c r="BC1055" i="25"/>
  <c r="BC1064" i="25"/>
  <c r="BB1088" i="25"/>
  <c r="BB1089" i="25"/>
  <c r="BB1090" i="25"/>
  <c r="BB1061" i="25"/>
  <c r="BC1061" i="25"/>
  <c r="BC1072" i="25"/>
  <c r="BC1084" i="25"/>
  <c r="BB1097" i="25"/>
  <c r="BB1098" i="25"/>
  <c r="BB1105" i="25"/>
  <c r="BC1110" i="25"/>
  <c r="BB1113" i="25"/>
  <c r="BB1118" i="25"/>
  <c r="BC1118" i="25"/>
  <c r="BB1120" i="25"/>
  <c r="BB1121" i="25"/>
  <c r="BB1122" i="25"/>
  <c r="BB1126" i="25"/>
  <c r="BC1126" i="25"/>
  <c r="BB1128" i="25"/>
  <c r="BB1129" i="25"/>
  <c r="BB1130" i="25"/>
  <c r="BB1134" i="25"/>
  <c r="BC1134" i="25"/>
  <c r="BB1136" i="25"/>
  <c r="BB1137" i="25"/>
  <c r="BB1138" i="25"/>
  <c r="BB1142" i="25"/>
  <c r="BC1142" i="25"/>
  <c r="BB1144" i="25"/>
  <c r="BB1145" i="25"/>
  <c r="BB1146" i="25"/>
  <c r="BB1150" i="25"/>
  <c r="BC1150" i="25"/>
  <c r="BB1152" i="25"/>
  <c r="BB1153" i="25"/>
  <c r="BB1154" i="25"/>
  <c r="BB1158" i="25"/>
  <c r="BC1158" i="25"/>
  <c r="BC953" i="25"/>
  <c r="BC961" i="25"/>
  <c r="BC969" i="25"/>
  <c r="BC977" i="25"/>
  <c r="BB989" i="25"/>
  <c r="BB997" i="25"/>
  <c r="BB1005" i="25"/>
  <c r="BB1013" i="25"/>
  <c r="BB1055" i="25"/>
  <c r="BC1065" i="25"/>
  <c r="BB1069" i="25"/>
  <c r="BC1069" i="25"/>
  <c r="BC1071" i="25"/>
  <c r="BD1071" i="25" s="1"/>
  <c r="BC1073" i="25"/>
  <c r="BC1080" i="25"/>
  <c r="BB1092" i="25"/>
  <c r="BC1092" i="25"/>
  <c r="BC1100" i="25"/>
  <c r="BC1108" i="25"/>
  <c r="BB940" i="25"/>
  <c r="BC940" i="25"/>
  <c r="BC942" i="25"/>
  <c r="BB946" i="25"/>
  <c r="BC946" i="25"/>
  <c r="BB948" i="25"/>
  <c r="BC948" i="25"/>
  <c r="BC950" i="25"/>
  <c r="BB954" i="25"/>
  <c r="BC954" i="25"/>
  <c r="BB956" i="25"/>
  <c r="BC956" i="25"/>
  <c r="BC958" i="25"/>
  <c r="BB962" i="25"/>
  <c r="BC962" i="25"/>
  <c r="BB964" i="25"/>
  <c r="BC964" i="25"/>
  <c r="BC966" i="25"/>
  <c r="BC968" i="25"/>
  <c r="BB970" i="25"/>
  <c r="BC970" i="25"/>
  <c r="BB972" i="25"/>
  <c r="BC972" i="25"/>
  <c r="BC974" i="25"/>
  <c r="BC976" i="25"/>
  <c r="BB978" i="25"/>
  <c r="BC978" i="25"/>
  <c r="BB980" i="25"/>
  <c r="BC980" i="25"/>
  <c r="BC982" i="25"/>
  <c r="BB984" i="25"/>
  <c r="BC984" i="25"/>
  <c r="BB986" i="25"/>
  <c r="BC986" i="25"/>
  <c r="BB988" i="25"/>
  <c r="BC990" i="25"/>
  <c r="BB992" i="25"/>
  <c r="BC992" i="25"/>
  <c r="BB994" i="25"/>
  <c r="BC994" i="25"/>
  <c r="BB996" i="25"/>
  <c r="BC998" i="25"/>
  <c r="BB1000" i="25"/>
  <c r="BC1000" i="25"/>
  <c r="BB1002" i="25"/>
  <c r="BC1002" i="25"/>
  <c r="BB1004" i="25"/>
  <c r="BC1006" i="25"/>
  <c r="BB1008" i="25"/>
  <c r="BC1008" i="25"/>
  <c r="BB1010" i="25"/>
  <c r="BC1010" i="25"/>
  <c r="BB1012" i="25"/>
  <c r="BB1014" i="25"/>
  <c r="BC1014" i="25"/>
  <c r="BB1016" i="25"/>
  <c r="BC1016" i="25"/>
  <c r="BB1018" i="25"/>
  <c r="BC1018" i="25"/>
  <c r="BB1020" i="25"/>
  <c r="BB1021" i="25"/>
  <c r="BB1022" i="25"/>
  <c r="BC1022" i="25"/>
  <c r="BB1024" i="25"/>
  <c r="BC1024" i="25"/>
  <c r="BC1026" i="25"/>
  <c r="BB1028" i="25"/>
  <c r="BB1029" i="25"/>
  <c r="BB1030" i="25"/>
  <c r="BC1030" i="25"/>
  <c r="BB1032" i="25"/>
  <c r="BD1032" i="25" s="1"/>
  <c r="BC1034" i="25"/>
  <c r="BB1037" i="25"/>
  <c r="BB1038" i="25"/>
  <c r="BC1038" i="25"/>
  <c r="BC1040" i="25"/>
  <c r="BB1049" i="25"/>
  <c r="BB1050" i="25"/>
  <c r="BB1063" i="25"/>
  <c r="BB1077" i="25"/>
  <c r="BC1077" i="25"/>
  <c r="BC1079" i="25"/>
  <c r="BC1081" i="25"/>
  <c r="BC1088" i="25"/>
  <c r="BB960" i="25"/>
  <c r="BC960" i="25"/>
  <c r="BB968" i="25"/>
  <c r="BD968" i="25" s="1"/>
  <c r="BB976" i="25"/>
  <c r="BC988" i="25"/>
  <c r="BC996" i="25"/>
  <c r="BC1004" i="25"/>
  <c r="BC1012" i="25"/>
  <c r="BC1042" i="25"/>
  <c r="BC1052" i="25"/>
  <c r="BB1064" i="25"/>
  <c r="BB1065" i="25"/>
  <c r="BB1079" i="25"/>
  <c r="BB1093" i="25"/>
  <c r="BC1093" i="25"/>
  <c r="BC1097" i="25"/>
  <c r="BB1101" i="25"/>
  <c r="BC1101" i="25"/>
  <c r="BC1105" i="25"/>
  <c r="BB1107" i="25"/>
  <c r="BC1107" i="25"/>
  <c r="BB1109" i="25"/>
  <c r="BC1109" i="25"/>
  <c r="BC1111" i="25"/>
  <c r="BC1020" i="25"/>
  <c r="BC1028" i="25"/>
  <c r="BC1036" i="25"/>
  <c r="BB1073" i="25"/>
  <c r="BB1087" i="25"/>
  <c r="BC1098" i="25"/>
  <c r="BC1106" i="25"/>
  <c r="BC1245" i="25"/>
  <c r="BB1261" i="25"/>
  <c r="BB1269" i="25"/>
  <c r="BB1160" i="25"/>
  <c r="BB1161" i="25"/>
  <c r="BB1162" i="25"/>
  <c r="BB1166" i="25"/>
  <c r="BC1166" i="25"/>
  <c r="BB1168" i="25"/>
  <c r="BB1169" i="25"/>
  <c r="BB1170" i="25"/>
  <c r="BB1174" i="25"/>
  <c r="BC1174" i="25"/>
  <c r="BB1176" i="25"/>
  <c r="BC1176" i="25"/>
  <c r="BB1177" i="25"/>
  <c r="BB1178" i="25"/>
  <c r="BB1182" i="25"/>
  <c r="BC1182" i="25"/>
  <c r="BB1184" i="25"/>
  <c r="BC1184" i="25"/>
  <c r="BB1185" i="25"/>
  <c r="BB1186" i="25"/>
  <c r="BB1190" i="25"/>
  <c r="BC1190" i="25"/>
  <c r="BB1192" i="25"/>
  <c r="BC1192" i="25"/>
  <c r="BB1193" i="25"/>
  <c r="BB1194" i="25"/>
  <c r="BB1198" i="25"/>
  <c r="BC1198" i="25"/>
  <c r="BB1200" i="25"/>
  <c r="BC1200" i="25"/>
  <c r="BB1201" i="25"/>
  <c r="BB1202" i="25"/>
  <c r="BB1203" i="25"/>
  <c r="BC1203" i="25"/>
  <c r="BB1206" i="25"/>
  <c r="BC1206" i="25"/>
  <c r="BC1208" i="25"/>
  <c r="BB1210" i="25"/>
  <c r="BC1210" i="25"/>
  <c r="BB1213" i="25"/>
  <c r="BB1214" i="25"/>
  <c r="BC1214" i="25"/>
  <c r="BC1216" i="25"/>
  <c r="BB1219" i="25"/>
  <c r="BB1221" i="25"/>
  <c r="BC1221" i="25"/>
  <c r="BB1237" i="25"/>
  <c r="BC1237" i="25"/>
  <c r="BB1253" i="25"/>
  <c r="BC1253" i="25"/>
  <c r="BC1261" i="25"/>
  <c r="BC1269" i="25"/>
  <c r="BB1116" i="25"/>
  <c r="BC1116" i="25"/>
  <c r="BC1120" i="25"/>
  <c r="BB1124" i="25"/>
  <c r="BC1124" i="25"/>
  <c r="BC1128" i="25"/>
  <c r="BB1132" i="25"/>
  <c r="BC1132" i="25"/>
  <c r="BC1136" i="25"/>
  <c r="BB1140" i="25"/>
  <c r="BC1140" i="25"/>
  <c r="BC1144" i="25"/>
  <c r="BB1148" i="25"/>
  <c r="BC1148" i="25"/>
  <c r="BC1152" i="25"/>
  <c r="BB1156" i="25"/>
  <c r="BC1156" i="25"/>
  <c r="BC1160" i="25"/>
  <c r="BB1164" i="25"/>
  <c r="BC1164" i="25"/>
  <c r="BC1168" i="25"/>
  <c r="BB1172" i="25"/>
  <c r="BB1180" i="25"/>
  <c r="BB1188" i="25"/>
  <c r="BB1196" i="25"/>
  <c r="BC1219" i="25"/>
  <c r="BC1226" i="25"/>
  <c r="BB1227" i="25"/>
  <c r="BC1227" i="25"/>
  <c r="BB1235" i="25"/>
  <c r="BC1235" i="25"/>
  <c r="BB1238" i="25"/>
  <c r="BC1238" i="25"/>
  <c r="BB1240" i="25"/>
  <c r="BC1240" i="25"/>
  <c r="BC1242" i="25"/>
  <c r="BB1243" i="25"/>
  <c r="BC1243" i="25"/>
  <c r="BB1251" i="25"/>
  <c r="BC1251" i="25"/>
  <c r="BB1254" i="25"/>
  <c r="BC1254" i="25"/>
  <c r="BB1256" i="25"/>
  <c r="BC1256" i="25"/>
  <c r="BC1258" i="25"/>
  <c r="BB1259" i="25"/>
  <c r="BC1259" i="25"/>
  <c r="BB1262" i="25"/>
  <c r="BC1262" i="25"/>
  <c r="BB1264" i="25"/>
  <c r="BC1264" i="25"/>
  <c r="BC1266" i="25"/>
  <c r="BB1267" i="25"/>
  <c r="BC1267" i="25"/>
  <c r="BB1270" i="25"/>
  <c r="BC1270" i="25"/>
  <c r="BB1272" i="25"/>
  <c r="BC1272" i="25"/>
  <c r="BC1274" i="25"/>
  <c r="BB1275" i="25"/>
  <c r="BC1275" i="25"/>
  <c r="BB1278" i="25"/>
  <c r="BC1278" i="25"/>
  <c r="BB1280" i="25"/>
  <c r="BC1282" i="25"/>
  <c r="BB1283" i="25"/>
  <c r="BC1283" i="25"/>
  <c r="BB1286" i="25"/>
  <c r="BC1286" i="25"/>
  <c r="BB1288" i="25"/>
  <c r="BC1290" i="25"/>
  <c r="BB1291" i="25"/>
  <c r="BC1291" i="25"/>
  <c r="BB1204" i="25"/>
  <c r="BB1260" i="25"/>
  <c r="BB1268" i="25"/>
  <c r="BB1276" i="25"/>
  <c r="BC1113" i="25"/>
  <c r="BB1117" i="25"/>
  <c r="BC1117" i="25"/>
  <c r="BB1119" i="25"/>
  <c r="BC1119" i="25"/>
  <c r="BC1121" i="25"/>
  <c r="BB1123" i="25"/>
  <c r="BC1123" i="25"/>
  <c r="BB1125" i="25"/>
  <c r="BC1125" i="25"/>
  <c r="BB1127" i="25"/>
  <c r="BC1127" i="25"/>
  <c r="BC1129" i="25"/>
  <c r="BB1131" i="25"/>
  <c r="BC1131" i="25"/>
  <c r="BB1133" i="25"/>
  <c r="BC1133" i="25"/>
  <c r="BB1135" i="25"/>
  <c r="BC1135" i="25"/>
  <c r="BB1139" i="25"/>
  <c r="BC1139" i="25"/>
  <c r="BB1141" i="25"/>
  <c r="BC1141" i="25"/>
  <c r="BB1143" i="25"/>
  <c r="BC1143" i="25"/>
  <c r="BB1147" i="25"/>
  <c r="BC1147" i="25"/>
  <c r="BB1149" i="25"/>
  <c r="BC1149" i="25"/>
  <c r="BB1151" i="25"/>
  <c r="BC1151" i="25"/>
  <c r="BB1155" i="25"/>
  <c r="BC1155" i="25"/>
  <c r="BB1157" i="25"/>
  <c r="BC1157" i="25"/>
  <c r="BB1159" i="25"/>
  <c r="BC1159" i="25"/>
  <c r="BB1163" i="25"/>
  <c r="BC1163" i="25"/>
  <c r="BB1165" i="25"/>
  <c r="BC1165" i="25"/>
  <c r="BB1167" i="25"/>
  <c r="BC1167" i="25"/>
  <c r="BB1171" i="25"/>
  <c r="BC1171" i="25"/>
  <c r="BB1173" i="25"/>
  <c r="BC1173" i="25"/>
  <c r="BB1175" i="25"/>
  <c r="BC1175" i="25"/>
  <c r="BC1177" i="25"/>
  <c r="BB1179" i="25"/>
  <c r="BC1179" i="25"/>
  <c r="BB1181" i="25"/>
  <c r="BC1181" i="25"/>
  <c r="BB1183" i="25"/>
  <c r="BC1183" i="25"/>
  <c r="BC1185" i="25"/>
  <c r="BB1189" i="25"/>
  <c r="BC1189" i="25"/>
  <c r="BB1191" i="25"/>
  <c r="BC1191" i="25"/>
  <c r="BC1193" i="25"/>
  <c r="BB1197" i="25"/>
  <c r="BC1197" i="25"/>
  <c r="BB1199" i="25"/>
  <c r="BC1199" i="25"/>
  <c r="BC1201" i="25"/>
  <c r="BB1205" i="25"/>
  <c r="BC1205" i="25"/>
  <c r="BB1207" i="25"/>
  <c r="BC1207" i="25"/>
  <c r="BB1211" i="25"/>
  <c r="BC1211" i="25"/>
  <c r="BC1215" i="25"/>
  <c r="BB1217" i="25"/>
  <c r="BC1217" i="25"/>
  <c r="BB1218" i="25"/>
  <c r="BB1234" i="25"/>
  <c r="BB1242" i="25"/>
  <c r="BD1242" i="25" s="1"/>
  <c r="BB1250" i="25"/>
  <c r="BB1258" i="25"/>
  <c r="BB1266" i="25"/>
  <c r="BB1274" i="25"/>
  <c r="BB1282" i="25"/>
  <c r="BD1282" i="25" s="1"/>
  <c r="BC1114" i="25"/>
  <c r="BC1122" i="25"/>
  <c r="BC1130" i="25"/>
  <c r="BC1137" i="25"/>
  <c r="BC1138" i="25"/>
  <c r="BC1145" i="25"/>
  <c r="BC1146" i="25"/>
  <c r="BC1153" i="25"/>
  <c r="BC1154" i="25"/>
  <c r="BC1161" i="25"/>
  <c r="BC1162" i="25"/>
  <c r="BC1169" i="25"/>
  <c r="BC1170" i="25"/>
  <c r="BC1172" i="25"/>
  <c r="BC1178" i="25"/>
  <c r="BC1180" i="25"/>
  <c r="BC1186" i="25"/>
  <c r="BB1187" i="25"/>
  <c r="BC1187" i="25"/>
  <c r="BC1188" i="25"/>
  <c r="BC1194" i="25"/>
  <c r="BB1195" i="25"/>
  <c r="BC1195" i="25"/>
  <c r="BC1196" i="25"/>
  <c r="BC1202" i="25"/>
  <c r="BC1204" i="25"/>
  <c r="BC1212" i="25"/>
  <c r="BB1223" i="25"/>
  <c r="BC1223" i="25"/>
  <c r="BB1231" i="25"/>
  <c r="BC1231" i="25"/>
  <c r="BB1239" i="25"/>
  <c r="BC1239" i="25"/>
  <c r="BB1247" i="25"/>
  <c r="BC1247" i="25"/>
  <c r="BB1255" i="25"/>
  <c r="BC1255" i="25"/>
  <c r="BB1257" i="25"/>
  <c r="BC1257" i="25"/>
  <c r="BB1263" i="25"/>
  <c r="BC1263" i="25"/>
  <c r="BB1265" i="25"/>
  <c r="BC1265" i="25"/>
  <c r="BB1271" i="25"/>
  <c r="BC1271" i="25"/>
  <c r="BB1273" i="25"/>
  <c r="BC1273" i="25"/>
  <c r="BB1279" i="25"/>
  <c r="BC1279" i="25"/>
  <c r="BC1228" i="25"/>
  <c r="BC1236" i="25"/>
  <c r="BD1236" i="25" s="1"/>
  <c r="BC1244" i="25"/>
  <c r="BC1252" i="25"/>
  <c r="BD1252" i="25" s="1"/>
  <c r="BC1260" i="25"/>
  <c r="BC1268" i="25"/>
  <c r="BC1276" i="25"/>
  <c r="BC1284" i="25"/>
  <c r="BC1292" i="25"/>
  <c r="BB1399" i="25"/>
  <c r="BC1407" i="25"/>
  <c r="BB1415" i="25"/>
  <c r="BB1423" i="25"/>
  <c r="BB1431" i="25"/>
  <c r="BB1439" i="25"/>
  <c r="BB1447" i="25"/>
  <c r="BB1455" i="25"/>
  <c r="BD1455" i="25" s="1"/>
  <c r="BB1463" i="25"/>
  <c r="BD1463" i="25" s="1"/>
  <c r="BB1471" i="25"/>
  <c r="BB1479" i="25"/>
  <c r="BB1487" i="25"/>
  <c r="BC1501" i="25"/>
  <c r="BC1509" i="25"/>
  <c r="BB1292" i="25"/>
  <c r="BB1294" i="25"/>
  <c r="BC1294" i="25"/>
  <c r="BB1296" i="25"/>
  <c r="BC1298" i="25"/>
  <c r="BC1300" i="25"/>
  <c r="BB1302" i="25"/>
  <c r="BC1302" i="25"/>
  <c r="BB1304" i="25"/>
  <c r="BC1306" i="25"/>
  <c r="BB1308" i="25"/>
  <c r="BC1308" i="25"/>
  <c r="BB1310" i="25"/>
  <c r="BC1310" i="25"/>
  <c r="BB1312" i="25"/>
  <c r="BC1312" i="25"/>
  <c r="BC1314" i="25"/>
  <c r="BB1316" i="25"/>
  <c r="BC1316" i="25"/>
  <c r="BB1318" i="25"/>
  <c r="BC1318" i="25"/>
  <c r="BB1320" i="25"/>
  <c r="BB1322" i="25"/>
  <c r="BC1322" i="25"/>
  <c r="BB1324" i="25"/>
  <c r="BC1324" i="25"/>
  <c r="BC1326" i="25"/>
  <c r="BB1327" i="25"/>
  <c r="BC1327" i="25"/>
  <c r="BB1328" i="25"/>
  <c r="BB1330" i="25"/>
  <c r="BC1330" i="25"/>
  <c r="BB1332" i="25"/>
  <c r="BC1332" i="25"/>
  <c r="BC1334" i="25"/>
  <c r="BB1335" i="25"/>
  <c r="BC1335" i="25"/>
  <c r="BB1336" i="25"/>
  <c r="BB1338" i="25"/>
  <c r="BC1338" i="25"/>
  <c r="BB1340" i="25"/>
  <c r="BC1340" i="25"/>
  <c r="BB1343" i="25"/>
  <c r="BC1343" i="25"/>
  <c r="BB1344" i="25"/>
  <c r="BB1346" i="25"/>
  <c r="BC1346" i="25"/>
  <c r="BB1348" i="25"/>
  <c r="BC1348" i="25"/>
  <c r="BB1351" i="25"/>
  <c r="BC1351" i="25"/>
  <c r="BB1352" i="25"/>
  <c r="BB1354" i="25"/>
  <c r="BC1354" i="25"/>
  <c r="BB1356" i="25"/>
  <c r="BC1356" i="25"/>
  <c r="BB1359" i="25"/>
  <c r="BC1359" i="25"/>
  <c r="BB1362" i="25"/>
  <c r="BC1362" i="25"/>
  <c r="BB1364" i="25"/>
  <c r="BC1364" i="25"/>
  <c r="BB1366" i="25"/>
  <c r="BC1366" i="25"/>
  <c r="BB1367" i="25"/>
  <c r="BD1367" i="25" s="1"/>
  <c r="BB1368" i="25"/>
  <c r="BD1368" i="25" s="1"/>
  <c r="BB1369" i="25"/>
  <c r="BB1370" i="25"/>
  <c r="BC1370" i="25"/>
  <c r="BB1372" i="25"/>
  <c r="BC1372" i="25"/>
  <c r="BB1374" i="25"/>
  <c r="BC1374" i="25"/>
  <c r="BB1376" i="25"/>
  <c r="BB1380" i="25"/>
  <c r="BC1380" i="25"/>
  <c r="BB1382" i="25"/>
  <c r="BC1382" i="25"/>
  <c r="BB1383" i="25"/>
  <c r="BD1383" i="25" s="1"/>
  <c r="BB1384" i="25"/>
  <c r="BC1388" i="25"/>
  <c r="BB1390" i="25"/>
  <c r="BC1390" i="25"/>
  <c r="BC1392" i="25"/>
  <c r="BB1394" i="25"/>
  <c r="BC1280" i="25"/>
  <c r="BB1284" i="25"/>
  <c r="BC1288" i="25"/>
  <c r="BC1296" i="25"/>
  <c r="BC1299" i="25"/>
  <c r="BB1300" i="25"/>
  <c r="BC1307" i="25"/>
  <c r="BC1315" i="25"/>
  <c r="BC1342" i="25"/>
  <c r="BB1350" i="25"/>
  <c r="BB1378" i="25"/>
  <c r="BC1378" i="25"/>
  <c r="BC1386" i="25"/>
  <c r="BB1388" i="25"/>
  <c r="BB1398" i="25"/>
  <c r="BC1398" i="25"/>
  <c r="BB1400" i="25"/>
  <c r="BC1400" i="25"/>
  <c r="BB1402" i="25"/>
  <c r="BC1404" i="25"/>
  <c r="BB1407" i="25"/>
  <c r="BB1408" i="25"/>
  <c r="BC1408" i="25"/>
  <c r="BB1410" i="25"/>
  <c r="BC1412" i="25"/>
  <c r="BB1414" i="25"/>
  <c r="BC1414" i="25"/>
  <c r="BB1416" i="25"/>
  <c r="BC1416" i="25"/>
  <c r="BB1418" i="25"/>
  <c r="BC1420" i="25"/>
  <c r="BB1422" i="25"/>
  <c r="BC1422" i="25"/>
  <c r="BB1424" i="25"/>
  <c r="BC1424" i="25"/>
  <c r="BB1426" i="25"/>
  <c r="BC1428" i="25"/>
  <c r="BB1430" i="25"/>
  <c r="BC1430" i="25"/>
  <c r="BB1432" i="25"/>
  <c r="BC1432" i="25"/>
  <c r="BB1434" i="25"/>
  <c r="BC1436" i="25"/>
  <c r="BB1438" i="25"/>
  <c r="BC1438" i="25"/>
  <c r="BB1440" i="25"/>
  <c r="BC1440" i="25"/>
  <c r="BB1442" i="25"/>
  <c r="BC1444" i="25"/>
  <c r="BB1446" i="25"/>
  <c r="BC1446" i="25"/>
  <c r="BB1448" i="25"/>
  <c r="BC1448" i="25"/>
  <c r="BC1452" i="25"/>
  <c r="BB1454" i="25"/>
  <c r="BC1454" i="25"/>
  <c r="BB1456" i="25"/>
  <c r="BC1456" i="25"/>
  <c r="BC1460" i="25"/>
  <c r="BB1462" i="25"/>
  <c r="BC1462" i="25"/>
  <c r="BB1464" i="25"/>
  <c r="BC1464" i="25"/>
  <c r="BC1468" i="25"/>
  <c r="BB1470" i="25"/>
  <c r="BC1470" i="25"/>
  <c r="BB1472" i="25"/>
  <c r="BC1472" i="25"/>
  <c r="BC1476" i="25"/>
  <c r="BB1478" i="25"/>
  <c r="BC1478" i="25"/>
  <c r="BB1480" i="25"/>
  <c r="BC1480" i="25"/>
  <c r="BC1484" i="25"/>
  <c r="BB1486" i="25"/>
  <c r="BC1486" i="25"/>
  <c r="BB1488" i="25"/>
  <c r="BC1488" i="25"/>
  <c r="BC1492" i="25"/>
  <c r="BB1494" i="25"/>
  <c r="BC1494" i="25"/>
  <c r="BB1495" i="25"/>
  <c r="BD1495" i="25" s="1"/>
  <c r="BB1496" i="25"/>
  <c r="BC1496" i="25"/>
  <c r="BC1500" i="25"/>
  <c r="BB1502" i="25"/>
  <c r="BC1502" i="25"/>
  <c r="BB1503" i="25"/>
  <c r="BB1504" i="25"/>
  <c r="BC1504" i="25"/>
  <c r="BB1506" i="25"/>
  <c r="BC1508" i="25"/>
  <c r="BC1304" i="25"/>
  <c r="BC1320" i="25"/>
  <c r="BB1360" i="25"/>
  <c r="BB1396" i="25"/>
  <c r="BC1405" i="25"/>
  <c r="BB1406" i="25"/>
  <c r="BC1406" i="25"/>
  <c r="BB1412" i="25"/>
  <c r="BC1413" i="25"/>
  <c r="BD1413" i="25" s="1"/>
  <c r="BB1420" i="25"/>
  <c r="BC1421" i="25"/>
  <c r="BB1428" i="25"/>
  <c r="BC1429" i="25"/>
  <c r="BB1436" i="25"/>
  <c r="BC1437" i="25"/>
  <c r="BB1444" i="25"/>
  <c r="BC1445" i="25"/>
  <c r="BB1450" i="25"/>
  <c r="BB1452" i="25"/>
  <c r="BC1453" i="25"/>
  <c r="BB1458" i="25"/>
  <c r="BB1460" i="25"/>
  <c r="BC1461" i="25"/>
  <c r="BD1461" i="25" s="1"/>
  <c r="BB1466" i="25"/>
  <c r="BB1468" i="25"/>
  <c r="BC1469" i="25"/>
  <c r="BB1474" i="25"/>
  <c r="BC1477" i="25"/>
  <c r="BB1482" i="25"/>
  <c r="BB1484" i="25"/>
  <c r="BD1484" i="25" s="1"/>
  <c r="BC1485" i="25"/>
  <c r="BD1485" i="25" s="1"/>
  <c r="BB1490" i="25"/>
  <c r="BB1492" i="25"/>
  <c r="BC1493" i="25"/>
  <c r="BB1498" i="25"/>
  <c r="BC1498" i="25"/>
  <c r="BC1506" i="25"/>
  <c r="BB1508" i="25"/>
  <c r="BC1514" i="25"/>
  <c r="BB1516" i="25"/>
  <c r="BC1517" i="25"/>
  <c r="BB1290" i="25"/>
  <c r="BB1298" i="25"/>
  <c r="BB1326" i="25"/>
  <c r="BB1334" i="25"/>
  <c r="BB1342" i="25"/>
  <c r="BC1350" i="25"/>
  <c r="BB1358" i="25"/>
  <c r="BC1358" i="25"/>
  <c r="BC1402" i="25"/>
  <c r="BC1410" i="25"/>
  <c r="BC1418" i="25"/>
  <c r="BC1426" i="25"/>
  <c r="BC1434" i="25"/>
  <c r="BC1442" i="25"/>
  <c r="BC1450" i="25"/>
  <c r="BC1458" i="25"/>
  <c r="BC1466" i="25"/>
  <c r="BC1474" i="25"/>
  <c r="BC1482" i="25"/>
  <c r="BC1490" i="25"/>
  <c r="BB1281" i="25"/>
  <c r="BC1281" i="25"/>
  <c r="BB1287" i="25"/>
  <c r="BC1287" i="25"/>
  <c r="BB1289" i="25"/>
  <c r="BC1289" i="25"/>
  <c r="BC1293" i="25"/>
  <c r="BB1295" i="25"/>
  <c r="BC1295" i="25"/>
  <c r="BB1297" i="25"/>
  <c r="BC1297" i="25"/>
  <c r="BB1299" i="25"/>
  <c r="BD1299" i="25" s="1"/>
  <c r="BB1305" i="25"/>
  <c r="BC1305" i="25"/>
  <c r="BB1306" i="25"/>
  <c r="BB1307" i="25"/>
  <c r="BC1309" i="25"/>
  <c r="BB1313" i="25"/>
  <c r="BC1313" i="25"/>
  <c r="BB1314" i="25"/>
  <c r="BB1315" i="25"/>
  <c r="BC1317" i="25"/>
  <c r="BB1321" i="25"/>
  <c r="BC1321" i="25"/>
  <c r="BB1323" i="25"/>
  <c r="BC1323" i="25"/>
  <c r="BC1325" i="25"/>
  <c r="BB1329" i="25"/>
  <c r="BC1329" i="25"/>
  <c r="BB1331" i="25"/>
  <c r="BC1331" i="25"/>
  <c r="BB1333" i="25"/>
  <c r="BC1333" i="25"/>
  <c r="BB1337" i="25"/>
  <c r="BC1337" i="25"/>
  <c r="BB1339" i="25"/>
  <c r="BC1339" i="25"/>
  <c r="BB1341" i="25"/>
  <c r="BC1341" i="25"/>
  <c r="BB1345" i="25"/>
  <c r="BC1345" i="25"/>
  <c r="BB1347" i="25"/>
  <c r="BC1347" i="25"/>
  <c r="BB1349" i="25"/>
  <c r="BC1349" i="25"/>
  <c r="BB1353" i="25"/>
  <c r="BC1353" i="25"/>
  <c r="BB1355" i="25"/>
  <c r="BC1355" i="25"/>
  <c r="BB1357" i="25"/>
  <c r="BC1357" i="25"/>
  <c r="BB1361" i="25"/>
  <c r="BC1361" i="25"/>
  <c r="BB1363" i="25"/>
  <c r="BC1363" i="25"/>
  <c r="BB1365" i="25"/>
  <c r="BC1365" i="25"/>
  <c r="BC1369" i="25"/>
  <c r="BB1371" i="25"/>
  <c r="BC1371" i="25"/>
  <c r="BB1373" i="25"/>
  <c r="BC1373" i="25"/>
  <c r="BB1377" i="25"/>
  <c r="BC1377" i="25"/>
  <c r="BB1379" i="25"/>
  <c r="BC1379" i="25"/>
  <c r="BB1381" i="25"/>
  <c r="BC1381" i="25"/>
  <c r="BB1385" i="25"/>
  <c r="BC1385" i="25"/>
  <c r="BB1386" i="25"/>
  <c r="BB1387" i="25"/>
  <c r="BC1387" i="25"/>
  <c r="BB1389" i="25"/>
  <c r="BC1389" i="25"/>
  <c r="BC1328" i="25"/>
  <c r="BC1336" i="25"/>
  <c r="BC1344" i="25"/>
  <c r="BC1352" i="25"/>
  <c r="BC1360" i="25"/>
  <c r="BB1277" i="25"/>
  <c r="BC1277" i="25"/>
  <c r="BB1285" i="25"/>
  <c r="BC1285" i="25"/>
  <c r="BB1293" i="25"/>
  <c r="BB1301" i="25"/>
  <c r="BC1301" i="25"/>
  <c r="BB1309" i="25"/>
  <c r="BB1317" i="25"/>
  <c r="BB1325" i="25"/>
  <c r="BC1399" i="25"/>
  <c r="BB1401" i="25"/>
  <c r="BD1401" i="25" s="1"/>
  <c r="BB1409" i="25"/>
  <c r="BC1415" i="25"/>
  <c r="BC1423" i="25"/>
  <c r="BC1431" i="25"/>
  <c r="BC1439" i="25"/>
  <c r="BC1541" i="25"/>
  <c r="BC1549" i="25"/>
  <c r="BC1557" i="25"/>
  <c r="BD1557" i="25" s="1"/>
  <c r="BB1561" i="25"/>
  <c r="BC1575" i="25"/>
  <c r="BB1583" i="25"/>
  <c r="BC1583" i="25"/>
  <c r="BB1591" i="25"/>
  <c r="BC1591" i="25"/>
  <c r="BB1599" i="25"/>
  <c r="BC1599" i="25"/>
  <c r="BC1607" i="25"/>
  <c r="BC1615" i="25"/>
  <c r="BC1623" i="25"/>
  <c r="BC1631" i="25"/>
  <c r="BC1639" i="25"/>
  <c r="BB1510" i="25"/>
  <c r="BC1510" i="25"/>
  <c r="BB1511" i="25"/>
  <c r="BB1512" i="25"/>
  <c r="BC1512" i="25"/>
  <c r="BB1514" i="25"/>
  <c r="BC1516" i="25"/>
  <c r="BB1518" i="25"/>
  <c r="BC1518" i="25"/>
  <c r="BB1519" i="25"/>
  <c r="BB1520" i="25"/>
  <c r="BC1520" i="25"/>
  <c r="BB1522" i="25"/>
  <c r="BC1524" i="25"/>
  <c r="BB1526" i="25"/>
  <c r="BC1526" i="25"/>
  <c r="BB1527" i="25"/>
  <c r="BD1527" i="25" s="1"/>
  <c r="BB1528" i="25"/>
  <c r="BC1528" i="25"/>
  <c r="BC1532" i="25"/>
  <c r="BB1534" i="25"/>
  <c r="BC1534" i="25"/>
  <c r="BB1536" i="25"/>
  <c r="BC1536" i="25"/>
  <c r="BB1538" i="25"/>
  <c r="BC1538" i="25"/>
  <c r="BC1540" i="25"/>
  <c r="BB1542" i="25"/>
  <c r="BC1542" i="25"/>
  <c r="BB1544" i="25"/>
  <c r="BC1544" i="25"/>
  <c r="BB1546" i="25"/>
  <c r="BC1546" i="25"/>
  <c r="BC1548" i="25"/>
  <c r="BB1550" i="25"/>
  <c r="BC1550" i="25"/>
  <c r="BB1552" i="25"/>
  <c r="BC1552" i="25"/>
  <c r="BC1554" i="25"/>
  <c r="BC1556" i="25"/>
  <c r="BB1558" i="25"/>
  <c r="BC1558" i="25"/>
  <c r="BB1562" i="25"/>
  <c r="BC1562" i="25"/>
  <c r="BB1572" i="25"/>
  <c r="BC1572" i="25"/>
  <c r="BB1578" i="25"/>
  <c r="BC1578" i="25"/>
  <c r="BB1580" i="25"/>
  <c r="BC1580" i="25"/>
  <c r="BB1586" i="25"/>
  <c r="BC1586" i="25"/>
  <c r="BB1588" i="25"/>
  <c r="BC1588" i="25"/>
  <c r="BB1594" i="25"/>
  <c r="BC1594" i="25"/>
  <c r="BB1596" i="25"/>
  <c r="BC1596" i="25"/>
  <c r="BB1602" i="25"/>
  <c r="BC1602" i="25"/>
  <c r="BB1604" i="25"/>
  <c r="BC1604" i="25"/>
  <c r="BB1610" i="25"/>
  <c r="BC1610" i="25"/>
  <c r="BB1612" i="25"/>
  <c r="BC1612" i="25"/>
  <c r="BB1618" i="25"/>
  <c r="BC1618" i="25"/>
  <c r="BB1620" i="25"/>
  <c r="BC1620" i="25"/>
  <c r="BC1624" i="25"/>
  <c r="BB1626" i="25"/>
  <c r="BC1626" i="25"/>
  <c r="BB1628" i="25"/>
  <c r="BC1628" i="25"/>
  <c r="BC1632" i="25"/>
  <c r="BB1634" i="25"/>
  <c r="BC1634" i="25"/>
  <c r="BB1636" i="25"/>
  <c r="BC1636" i="25"/>
  <c r="BC1640" i="25"/>
  <c r="BB1642" i="25"/>
  <c r="BC1642" i="25"/>
  <c r="BB1644" i="25"/>
  <c r="BC1644" i="25"/>
  <c r="BC1522" i="25"/>
  <c r="BB1524" i="25"/>
  <c r="BC1525" i="25"/>
  <c r="BD1525" i="25" s="1"/>
  <c r="BB1530" i="25"/>
  <c r="BC1530" i="25"/>
  <c r="BB1532" i="25"/>
  <c r="BC1533" i="25"/>
  <c r="BB1540" i="25"/>
  <c r="BB1548" i="25"/>
  <c r="BB1554" i="25"/>
  <c r="BD1554" i="25" s="1"/>
  <c r="BB1556" i="25"/>
  <c r="BD1556" i="25" s="1"/>
  <c r="BB1560" i="25"/>
  <c r="BC1560" i="25"/>
  <c r="BC1569" i="25"/>
  <c r="BC1577" i="25"/>
  <c r="BB1582" i="25"/>
  <c r="BC1582" i="25"/>
  <c r="BB1590" i="25"/>
  <c r="BC1590" i="25"/>
  <c r="BB1598" i="25"/>
  <c r="BC1598" i="25"/>
  <c r="BB1606" i="25"/>
  <c r="BC1606" i="25"/>
  <c r="BB1614" i="25"/>
  <c r="BC1614" i="25"/>
  <c r="BB1622" i="25"/>
  <c r="BC1622" i="25"/>
  <c r="BB1630" i="25"/>
  <c r="BC1630" i="25"/>
  <c r="BB1638" i="25"/>
  <c r="BC1638" i="25"/>
  <c r="BB1646" i="25"/>
  <c r="BC1646" i="25"/>
  <c r="BC1568" i="25"/>
  <c r="BB1576" i="25"/>
  <c r="BD1576" i="25" s="1"/>
  <c r="BC1581" i="25"/>
  <c r="BB1584" i="25"/>
  <c r="BC1584" i="25"/>
  <c r="BB1585" i="25"/>
  <c r="BD1585" i="25" s="1"/>
  <c r="BB1587" i="25"/>
  <c r="BC1587" i="25"/>
  <c r="BC1589" i="25"/>
  <c r="BB1592" i="25"/>
  <c r="BC1592" i="25"/>
  <c r="BB1593" i="25"/>
  <c r="BD1593" i="25" s="1"/>
  <c r="BB1595" i="25"/>
  <c r="BC1595" i="25"/>
  <c r="BC1597" i="25"/>
  <c r="BB1600" i="25"/>
  <c r="BC1600" i="25"/>
  <c r="BB1601" i="25"/>
  <c r="BB1603" i="25"/>
  <c r="BC1603" i="25"/>
  <c r="BC1605" i="25"/>
  <c r="BB1607" i="25"/>
  <c r="BB1608" i="25"/>
  <c r="BB1609" i="25"/>
  <c r="BD1609" i="25" s="1"/>
  <c r="BC1611" i="25"/>
  <c r="BC1613" i="25"/>
  <c r="BB1615" i="25"/>
  <c r="BB1616" i="25"/>
  <c r="BB1617" i="25"/>
  <c r="BC1619" i="25"/>
  <c r="BC1621" i="25"/>
  <c r="BB1623" i="25"/>
  <c r="BD1623" i="25" s="1"/>
  <c r="BB1624" i="25"/>
  <c r="BB1625" i="25"/>
  <c r="BD1625" i="25" s="1"/>
  <c r="BC1627" i="25"/>
  <c r="BC1629" i="25"/>
  <c r="BB1631" i="25"/>
  <c r="BB1632" i="25"/>
  <c r="BB1633" i="25"/>
  <c r="BD1633" i="25" s="1"/>
  <c r="BB1635" i="25"/>
  <c r="BC1635" i="25"/>
  <c r="BC1637" i="25"/>
  <c r="BB1639" i="25"/>
  <c r="BB1640" i="25"/>
  <c r="BB1641" i="25"/>
  <c r="BB1643" i="25"/>
  <c r="BC1643" i="25"/>
  <c r="BC1645" i="25"/>
  <c r="BB1647" i="25"/>
  <c r="BB1535" i="25"/>
  <c r="BD1535" i="25" s="1"/>
  <c r="BB1543" i="25"/>
  <c r="BB1551" i="25"/>
  <c r="BC1570" i="25"/>
  <c r="BB1581" i="25"/>
  <c r="BB1589" i="25"/>
  <c r="BB1597" i="25"/>
  <c r="BB1605" i="25"/>
  <c r="BB1611" i="25"/>
  <c r="BB1613" i="25"/>
  <c r="BB1619" i="25"/>
  <c r="BB1621" i="25"/>
  <c r="BB1627" i="25"/>
  <c r="BB1629" i="25"/>
  <c r="BB1637" i="25"/>
  <c r="BB1645" i="25"/>
  <c r="BB1654" i="25"/>
  <c r="BC1654" i="25"/>
  <c r="BB1662" i="25"/>
  <c r="BC1662" i="25"/>
  <c r="BB1670" i="25"/>
  <c r="BC1670" i="25"/>
  <c r="BB1678" i="25"/>
  <c r="BC1678" i="25"/>
  <c r="BB1686" i="25"/>
  <c r="BC1686" i="25"/>
  <c r="BB1694" i="25"/>
  <c r="BB1702" i="25"/>
  <c r="BB1648" i="25"/>
  <c r="BB1649" i="25"/>
  <c r="BC1651" i="25"/>
  <c r="BC1653" i="25"/>
  <c r="BB1655" i="25"/>
  <c r="BB1656" i="25"/>
  <c r="BB1657" i="25"/>
  <c r="BC1657" i="25"/>
  <c r="BC1659" i="25"/>
  <c r="BC1661" i="25"/>
  <c r="BB1663" i="25"/>
  <c r="BB1664" i="25"/>
  <c r="BB1665" i="25"/>
  <c r="BC1665" i="25"/>
  <c r="BC1667" i="25"/>
  <c r="BC1669" i="25"/>
  <c r="BB1671" i="25"/>
  <c r="BB1672" i="25"/>
  <c r="BB1673" i="25"/>
  <c r="BC1675" i="25"/>
  <c r="BC1677" i="25"/>
  <c r="BB1679" i="25"/>
  <c r="BB1680" i="25"/>
  <c r="BB1681" i="25"/>
  <c r="BC1683" i="25"/>
  <c r="BC1685" i="25"/>
  <c r="BB1687" i="25"/>
  <c r="BB1688" i="25"/>
  <c r="BB1689" i="25"/>
  <c r="BB1691" i="25"/>
  <c r="BC1691" i="25"/>
  <c r="BB1693" i="25"/>
  <c r="BC1693" i="25"/>
  <c r="BB1695" i="25"/>
  <c r="BB1696" i="25"/>
  <c r="BB1697" i="25"/>
  <c r="BD1697" i="25" s="1"/>
  <c r="BB1699" i="25"/>
  <c r="BC1699" i="25"/>
  <c r="BB1701" i="25"/>
  <c r="BC1701" i="25"/>
  <c r="BB1703" i="25"/>
  <c r="BD1703" i="25" s="1"/>
  <c r="BB1704" i="25"/>
  <c r="BB1705" i="25"/>
  <c r="BB1707" i="25"/>
  <c r="BC1707" i="25"/>
  <c r="BB1709" i="25"/>
  <c r="BC1709" i="25"/>
  <c r="BB1710" i="25"/>
  <c r="BB1711" i="25"/>
  <c r="BB1713" i="25"/>
  <c r="BC1713" i="25"/>
  <c r="BB1715" i="25"/>
  <c r="BC1715" i="25"/>
  <c r="BB1717" i="25"/>
  <c r="BC1717" i="25"/>
  <c r="BB1718" i="25"/>
  <c r="BB1719" i="25"/>
  <c r="BB1721" i="25"/>
  <c r="BC1721" i="25"/>
  <c r="BB1723" i="25"/>
  <c r="BC1723" i="25"/>
  <c r="BB1725" i="25"/>
  <c r="BC1725" i="25"/>
  <c r="BB1726" i="25"/>
  <c r="BB1727" i="25"/>
  <c r="BB1729" i="25"/>
  <c r="BC1729" i="25"/>
  <c r="BB1731" i="25"/>
  <c r="BC1731" i="25"/>
  <c r="BB1733" i="25"/>
  <c r="BC1733" i="25"/>
  <c r="BB1734" i="25"/>
  <c r="BB1735" i="25"/>
  <c r="BB1737" i="25"/>
  <c r="BC1737" i="25"/>
  <c r="BB1739" i="25"/>
  <c r="BC1739" i="25"/>
  <c r="BB1741" i="25"/>
  <c r="BC1741" i="25"/>
  <c r="BB1742" i="25"/>
  <c r="BB1743" i="25"/>
  <c r="BB1745" i="25"/>
  <c r="BC1745" i="25"/>
  <c r="BB1747" i="25"/>
  <c r="BC1747" i="25"/>
  <c r="BB1651" i="25"/>
  <c r="BB1653" i="25"/>
  <c r="BB1659" i="25"/>
  <c r="BB1661" i="25"/>
  <c r="BB1667" i="25"/>
  <c r="BB1669" i="25"/>
  <c r="BB1675" i="25"/>
  <c r="BD1675" i="25" s="1"/>
  <c r="BB1677" i="25"/>
  <c r="BB1683" i="25"/>
  <c r="BB1685" i="25"/>
  <c r="BC1647" i="25"/>
  <c r="BC1655" i="25"/>
  <c r="BC1663" i="25"/>
  <c r="BC1671" i="25"/>
  <c r="BC1679" i="25"/>
  <c r="BC1687" i="25"/>
  <c r="BC1648" i="25"/>
  <c r="BB1650" i="25"/>
  <c r="BC1650" i="25"/>
  <c r="BB1652" i="25"/>
  <c r="BC1652" i="25"/>
  <c r="BC1656" i="25"/>
  <c r="BB1658" i="25"/>
  <c r="BC1658" i="25"/>
  <c r="BB1660" i="25"/>
  <c r="BC1660" i="25"/>
  <c r="BC1664" i="25"/>
  <c r="BB1666" i="25"/>
  <c r="BC1666" i="25"/>
  <c r="BB1668" i="25"/>
  <c r="BC1668" i="25"/>
  <c r="BC1672" i="25"/>
  <c r="BB1674" i="25"/>
  <c r="BC1674" i="25"/>
  <c r="BB1676" i="25"/>
  <c r="BC1676" i="25"/>
  <c r="BC1680" i="25"/>
  <c r="BB1682" i="25"/>
  <c r="BC1682" i="25"/>
  <c r="BB1684" i="25"/>
  <c r="BC1684" i="25"/>
  <c r="BC1688" i="25"/>
  <c r="BB1690" i="25"/>
  <c r="BC1690" i="25"/>
  <c r="BB1692" i="25"/>
  <c r="BC1692" i="25"/>
  <c r="BC1694" i="25"/>
  <c r="BC1696" i="25"/>
  <c r="BB1698" i="25"/>
  <c r="BC1698" i="25"/>
  <c r="BB1700" i="25"/>
  <c r="BC1700" i="25"/>
  <c r="BC1702" i="25"/>
  <c r="BC1704" i="25"/>
  <c r="BB1706" i="25"/>
  <c r="BC1706" i="25"/>
  <c r="BB1708" i="25"/>
  <c r="BC1708" i="25"/>
  <c r="BC1710" i="25"/>
  <c r="BB1712" i="25"/>
  <c r="BC1712" i="25"/>
  <c r="BB1714" i="25"/>
  <c r="BC1714" i="25"/>
  <c r="BB1716" i="25"/>
  <c r="BC1716" i="25"/>
  <c r="BC1718" i="25"/>
  <c r="BB1720" i="25"/>
  <c r="BC1720" i="25"/>
  <c r="BB1722" i="25"/>
  <c r="BC1722" i="25"/>
  <c r="BB1724" i="25"/>
  <c r="BC1724" i="25"/>
  <c r="BC1726" i="25"/>
  <c r="BB1728" i="25"/>
  <c r="BC1728" i="25"/>
  <c r="BB1730" i="25"/>
  <c r="BC1730" i="25"/>
  <c r="BB1732" i="25"/>
  <c r="BC1732" i="25"/>
  <c r="BC1734" i="25"/>
  <c r="BB1736" i="25"/>
  <c r="BC1736" i="25"/>
  <c r="BB1738" i="25"/>
  <c r="BC1738" i="25"/>
  <c r="BB1740" i="25"/>
  <c r="BC1740" i="25"/>
  <c r="BC1742" i="25"/>
  <c r="BB1744" i="25"/>
  <c r="BC1744" i="25"/>
  <c r="BB1746" i="25"/>
  <c r="BC1746" i="25"/>
  <c r="BB1748" i="25"/>
  <c r="BC1748" i="25"/>
  <c r="BD1757" i="25"/>
  <c r="BD1862" i="25"/>
  <c r="BD1866" i="25"/>
  <c r="BD1870" i="25"/>
  <c r="BD1864" i="25"/>
  <c r="BD1868" i="25"/>
  <c r="AV1872" i="25"/>
  <c r="BD1865" i="25"/>
  <c r="BD1863" i="25"/>
  <c r="AN1872" i="25"/>
  <c r="BD20" i="25"/>
  <c r="BD89" i="25"/>
  <c r="BD33" i="25"/>
  <c r="BC236" i="25"/>
  <c r="BB240" i="25"/>
  <c r="BC240" i="25"/>
  <c r="BC243" i="25"/>
  <c r="AW1872" i="25"/>
  <c r="BB248" i="25"/>
  <c r="BC248" i="25"/>
  <c r="BC262" i="25"/>
  <c r="BD262" i="25" s="1"/>
  <c r="BD449" i="25"/>
  <c r="AP1872" i="25"/>
  <c r="AQ1872" i="25"/>
  <c r="AY1872" i="25"/>
  <c r="AZ1872" i="25"/>
  <c r="BB239" i="25"/>
  <c r="BC244" i="25"/>
  <c r="BD244" i="25" s="1"/>
  <c r="BC254" i="25"/>
  <c r="AR1872" i="25"/>
  <c r="AK1872" i="25"/>
  <c r="BA1872" i="25"/>
  <c r="BC241" i="25"/>
  <c r="BB247" i="25"/>
  <c r="BC259" i="25"/>
  <c r="BB261" i="25"/>
  <c r="AO1872" i="25"/>
  <c r="AS1872" i="25"/>
  <c r="AL1872" i="25"/>
  <c r="AT1872" i="25"/>
  <c r="BC246" i="25"/>
  <c r="BC249" i="25"/>
  <c r="BB251" i="25"/>
  <c r="BC251" i="25"/>
  <c r="AM1872" i="25"/>
  <c r="AU1872" i="25"/>
  <c r="BB243" i="25"/>
  <c r="BB253" i="25"/>
  <c r="BD253" i="25" s="1"/>
  <c r="BB256" i="25"/>
  <c r="BC256" i="25"/>
  <c r="BC456" i="25"/>
  <c r="BB452" i="25"/>
  <c r="BB455" i="25"/>
  <c r="BB459" i="25"/>
  <c r="BC459" i="25"/>
  <c r="BC461" i="25"/>
  <c r="BC464" i="25"/>
  <c r="BB466" i="25"/>
  <c r="BC451" i="25"/>
  <c r="BB463" i="25"/>
  <c r="BB468" i="25"/>
  <c r="BD513" i="25"/>
  <c r="BD529" i="25"/>
  <c r="BB450" i="25"/>
  <c r="BC453" i="25"/>
  <c r="BB460" i="25"/>
  <c r="BC460" i="25"/>
  <c r="BB467" i="25"/>
  <c r="BC467" i="25"/>
  <c r="BD488" i="25"/>
  <c r="BB675" i="25"/>
  <c r="BC675" i="25"/>
  <c r="BD798" i="25"/>
  <c r="BD739" i="25"/>
  <c r="BC662" i="25"/>
  <c r="BB672" i="25"/>
  <c r="BC672" i="25"/>
  <c r="BB676" i="25"/>
  <c r="BB661" i="25"/>
  <c r="BB667" i="25"/>
  <c r="BC667" i="25"/>
  <c r="BB669" i="25"/>
  <c r="BD776" i="25"/>
  <c r="BB664" i="25"/>
  <c r="BC866" i="25"/>
  <c r="BC869" i="25"/>
  <c r="BC878" i="25"/>
  <c r="BB884" i="25"/>
  <c r="BC884" i="25"/>
  <c r="BB889" i="25"/>
  <c r="BB891" i="25"/>
  <c r="BD902" i="25"/>
  <c r="BD934" i="25"/>
  <c r="BD942" i="25"/>
  <c r="BB881" i="25"/>
  <c r="BB865" i="25"/>
  <c r="BB875" i="25"/>
  <c r="BB868" i="25"/>
  <c r="BC868" i="25"/>
  <c r="BB883" i="25"/>
  <c r="BD883" i="25" s="1"/>
  <c r="BC889" i="25"/>
  <c r="BC874" i="25"/>
  <c r="BD874" i="25" s="1"/>
  <c r="BB877" i="25"/>
  <c r="BB880" i="25"/>
  <c r="BC885" i="25"/>
  <c r="BB888" i="25"/>
  <c r="BC888" i="25"/>
  <c r="BB867" i="25"/>
  <c r="BB873" i="25"/>
  <c r="BD873" i="25" s="1"/>
  <c r="BB885" i="25"/>
  <c r="BB859" i="25"/>
  <c r="BB876" i="25"/>
  <c r="BC876" i="25"/>
  <c r="BB1059" i="25"/>
  <c r="BC1059" i="25"/>
  <c r="BB1070" i="25"/>
  <c r="BC1070" i="25"/>
  <c r="BB1072" i="25"/>
  <c r="BB1103" i="25"/>
  <c r="BC1103" i="25"/>
  <c r="BB1108" i="25"/>
  <c r="BC1112" i="25"/>
  <c r="BB1114" i="25"/>
  <c r="BC1039" i="25"/>
  <c r="BB1045" i="25"/>
  <c r="BC1063" i="25"/>
  <c r="BB1068" i="25"/>
  <c r="BC1068" i="25"/>
  <c r="BB1074" i="25"/>
  <c r="BB1083" i="25"/>
  <c r="BC1083" i="25"/>
  <c r="BB1094" i="25"/>
  <c r="BC1094" i="25"/>
  <c r="BB1096" i="25"/>
  <c r="BC1096" i="25"/>
  <c r="BC1047" i="25"/>
  <c r="BB1067" i="25"/>
  <c r="BC1067" i="25"/>
  <c r="BB1078" i="25"/>
  <c r="BC1078" i="25"/>
  <c r="BB1111" i="25"/>
  <c r="BC1041" i="25"/>
  <c r="BB1042" i="25"/>
  <c r="BC1049" i="25"/>
  <c r="BB1076" i="25"/>
  <c r="BC1076" i="25"/>
  <c r="BB1091" i="25"/>
  <c r="BC1091" i="25"/>
  <c r="BB1102" i="25"/>
  <c r="BC1102" i="25"/>
  <c r="BB1104" i="25"/>
  <c r="BC1104" i="25"/>
  <c r="BC1044" i="25"/>
  <c r="BB1047" i="25"/>
  <c r="BB1051" i="25"/>
  <c r="BC1051" i="25"/>
  <c r="BB1062" i="25"/>
  <c r="BC1062" i="25"/>
  <c r="BB1095" i="25"/>
  <c r="BC1095" i="25"/>
  <c r="BB1100" i="25"/>
  <c r="BB1106" i="25"/>
  <c r="BB1115" i="25"/>
  <c r="BC1115" i="25"/>
  <c r="BB1046" i="25"/>
  <c r="BB1060" i="25"/>
  <c r="BC1060" i="25"/>
  <c r="BB1066" i="25"/>
  <c r="BB1075" i="25"/>
  <c r="BC1075" i="25"/>
  <c r="BB1086" i="25"/>
  <c r="BC1086" i="25"/>
  <c r="BB1040" i="25"/>
  <c r="BB1043" i="25"/>
  <c r="BC1043" i="25"/>
  <c r="BB1048" i="25"/>
  <c r="BC1048" i="25"/>
  <c r="BC1057" i="25"/>
  <c r="BD1057" i="25" s="1"/>
  <c r="BB1084" i="25"/>
  <c r="BB1099" i="25"/>
  <c r="BC1099" i="25"/>
  <c r="BB1110" i="25"/>
  <c r="BB1112" i="25"/>
  <c r="BB1220" i="25"/>
  <c r="BD1220" i="25" s="1"/>
  <c r="BB1233" i="25"/>
  <c r="BC1233" i="25"/>
  <c r="BB1245" i="25"/>
  <c r="BB1222" i="25"/>
  <c r="BC1222" i="25"/>
  <c r="BB1224" i="25"/>
  <c r="BC1224" i="25"/>
  <c r="BB1244" i="25"/>
  <c r="BB1209" i="25"/>
  <c r="BC1209" i="25"/>
  <c r="BB1216" i="25"/>
  <c r="BB1229" i="25"/>
  <c r="BC1229" i="25"/>
  <c r="BB1246" i="25"/>
  <c r="BC1246" i="25"/>
  <c r="BB1248" i="25"/>
  <c r="BC1248" i="25"/>
  <c r="BC1250" i="25"/>
  <c r="BC1218" i="25"/>
  <c r="BB1241" i="25"/>
  <c r="BC1241" i="25"/>
  <c r="BB1208" i="25"/>
  <c r="BC1213" i="25"/>
  <c r="BB1226" i="25"/>
  <c r="BB1228" i="25"/>
  <c r="BB1230" i="25"/>
  <c r="BC1230" i="25"/>
  <c r="BB1232" i="25"/>
  <c r="BC1232" i="25"/>
  <c r="BC1234" i="25"/>
  <c r="BB1215" i="25"/>
  <c r="BB1225" i="25"/>
  <c r="BC1225" i="25"/>
  <c r="BB1249" i="25"/>
  <c r="BC1249" i="25"/>
  <c r="BB1397" i="25"/>
  <c r="BC1397" i="25"/>
  <c r="BC1393" i="25"/>
  <c r="BC1396" i="25"/>
  <c r="BB1392" i="25"/>
  <c r="BB1395" i="25"/>
  <c r="BC1395" i="25"/>
  <c r="BB1564" i="25"/>
  <c r="BC1564" i="25"/>
  <c r="BB1566" i="25"/>
  <c r="BC1566" i="25"/>
  <c r="BB1569" i="25"/>
  <c r="BB1575" i="25"/>
  <c r="BB1570" i="25"/>
  <c r="BB1563" i="25"/>
  <c r="BC1563" i="25"/>
  <c r="BB1565" i="25"/>
  <c r="BC1565" i="25"/>
  <c r="BC1567" i="25"/>
  <c r="BB1574" i="25"/>
  <c r="BC1574" i="25"/>
  <c r="BB1567" i="25"/>
  <c r="BD1677" i="25" l="1"/>
  <c r="BD290" i="25"/>
  <c r="BD1651" i="25"/>
  <c r="BD792" i="25"/>
  <c r="BD452" i="25"/>
  <c r="BD974" i="25"/>
  <c r="BD1087" i="25"/>
  <c r="BD1695" i="25"/>
  <c r="BD1421" i="25"/>
  <c r="BD1471" i="25"/>
  <c r="BD779" i="25"/>
  <c r="BD520" i="25"/>
  <c r="BD252" i="25"/>
  <c r="BD1727" i="25"/>
  <c r="BD1409" i="25"/>
  <c r="BD1046" i="25"/>
  <c r="BD1681" i="25"/>
  <c r="BD1511" i="25"/>
  <c r="BD1500" i="25"/>
  <c r="BD1447" i="25"/>
  <c r="BD226" i="25"/>
  <c r="BD1393" i="25"/>
  <c r="BD1543" i="25"/>
  <c r="BD1100" i="25"/>
  <c r="BD1074" i="25"/>
  <c r="BD1524" i="25"/>
  <c r="BD1090" i="25"/>
  <c r="BD1503" i="25"/>
  <c r="BD1063" i="25"/>
  <c r="BD450" i="25"/>
  <c r="BD259" i="25"/>
  <c r="BD747" i="25"/>
  <c r="BD830" i="25"/>
  <c r="BD859" i="25"/>
  <c r="BD717" i="25"/>
  <c r="BD1021" i="25"/>
  <c r="BD958" i="25"/>
  <c r="BD1013" i="25"/>
  <c r="BD981" i="25"/>
  <c r="BD787" i="25"/>
  <c r="BD755" i="25"/>
  <c r="BD814" i="25"/>
  <c r="BD550" i="25"/>
  <c r="BD521" i="25"/>
  <c r="BD505" i="25"/>
  <c r="BD231" i="25"/>
  <c r="BD81" i="25"/>
  <c r="BD17" i="25"/>
  <c r="BD945" i="25"/>
  <c r="BD726" i="25"/>
  <c r="BD541" i="25"/>
  <c r="BD950" i="25"/>
  <c r="BD1098" i="25"/>
  <c r="BD933" i="25"/>
  <c r="BD1045" i="25"/>
  <c r="BD880" i="25"/>
  <c r="BD1637" i="25"/>
  <c r="BD1073" i="25"/>
  <c r="BD1006" i="25"/>
  <c r="BD1645" i="25"/>
  <c r="BD1065" i="25"/>
  <c r="BD806" i="25"/>
  <c r="BD692" i="25"/>
  <c r="BD1309" i="25"/>
  <c r="BD1079" i="25"/>
  <c r="BD1008" i="25"/>
  <c r="BD986" i="25"/>
  <c r="BD954" i="25"/>
  <c r="BD949" i="25"/>
  <c r="BD1017" i="25"/>
  <c r="BD737" i="25"/>
  <c r="BD579" i="25"/>
  <c r="BD325" i="25"/>
  <c r="BD433" i="25"/>
  <c r="BD242" i="25"/>
  <c r="BD255" i="25"/>
  <c r="BD648" i="25"/>
  <c r="BD308" i="25"/>
  <c r="BD1188" i="25"/>
  <c r="BD537" i="25"/>
  <c r="BD504" i="25"/>
  <c r="BD1005" i="25"/>
  <c r="BD1613" i="25"/>
  <c r="BD1216" i="25"/>
  <c r="BD1089" i="25"/>
  <c r="BD799" i="25"/>
  <c r="BD456" i="25"/>
  <c r="BD1627" i="25"/>
  <c r="BD1581" i="25"/>
  <c r="BD801" i="25"/>
  <c r="BD1049" i="25"/>
  <c r="BD295" i="25"/>
  <c r="BD265" i="25"/>
  <c r="BD1669" i="25"/>
  <c r="BD997" i="25"/>
  <c r="BD700" i="25"/>
  <c r="BD716" i="25"/>
  <c r="BD481" i="25"/>
  <c r="BD424" i="25"/>
  <c r="BD170" i="25"/>
  <c r="BD784" i="25"/>
  <c r="BD1551" i="25"/>
  <c r="BD1519" i="25"/>
  <c r="BD1404" i="25"/>
  <c r="BD671" i="25"/>
  <c r="BD160" i="25"/>
  <c r="BD1601" i="25"/>
  <c r="BD735" i="25"/>
  <c r="BD274" i="25"/>
  <c r="BD877" i="25"/>
  <c r="BD919" i="25"/>
  <c r="BD803" i="25"/>
  <c r="BD567" i="25"/>
  <c r="BD536" i="25"/>
  <c r="BD65" i="25"/>
  <c r="BD867" i="25"/>
  <c r="BD1477" i="25"/>
  <c r="BD733" i="25"/>
  <c r="BD317" i="25"/>
  <c r="BD1084" i="25"/>
  <c r="BD662" i="25"/>
  <c r="BD453" i="25"/>
  <c r="BD468" i="25"/>
  <c r="BD1649" i="25"/>
  <c r="BD1036" i="25"/>
  <c r="BD401" i="25"/>
  <c r="BD661" i="25"/>
  <c r="BD463" i="25"/>
  <c r="BD236" i="25"/>
  <c r="BD1711" i="25"/>
  <c r="BD1561" i="25"/>
  <c r="BD1082" i="25"/>
  <c r="BD809" i="25"/>
  <c r="BD601" i="25"/>
  <c r="BD9" i="25"/>
  <c r="BD71" i="25"/>
  <c r="BD917" i="25"/>
  <c r="BD708" i="25"/>
  <c r="BD511" i="25"/>
  <c r="BD1055" i="25"/>
  <c r="BD918" i="25"/>
  <c r="BD1215" i="25"/>
  <c r="BD1428" i="25"/>
  <c r="BD897" i="25"/>
  <c r="BD987" i="25"/>
  <c r="BD1047" i="25"/>
  <c r="BD440" i="25"/>
  <c r="BD284" i="25"/>
  <c r="BD47" i="25"/>
  <c r="BD1412" i="25"/>
  <c r="BD1284" i="25"/>
  <c r="BD1293" i="25"/>
  <c r="BD1548" i="25"/>
  <c r="BD1516" i="25"/>
  <c r="BD1444" i="25"/>
  <c r="BD1508" i="25"/>
  <c r="BD1314" i="25"/>
  <c r="BD1058" i="25"/>
  <c r="BD30" i="25"/>
  <c r="BD1245" i="25"/>
  <c r="BD1111" i="25"/>
  <c r="BD1388" i="25"/>
  <c r="BD1334" i="25"/>
  <c r="BD1325" i="25"/>
  <c r="BD1114" i="25"/>
  <c r="BD1218" i="25"/>
  <c r="BD846" i="25"/>
  <c r="BD1213" i="25"/>
  <c r="BD25" i="25"/>
  <c r="BD11" i="25"/>
  <c r="BD133" i="25"/>
  <c r="BD123" i="25"/>
  <c r="BD39" i="25"/>
  <c r="BD1159" i="25"/>
  <c r="BD101" i="25"/>
  <c r="BD808" i="25"/>
  <c r="BD1486" i="25"/>
  <c r="BD1336" i="25"/>
  <c r="BD1290" i="25"/>
  <c r="BD1300" i="25"/>
  <c r="BD1399" i="25"/>
  <c r="BD178" i="25"/>
  <c r="BD275" i="25"/>
  <c r="BD1547" i="25"/>
  <c r="BD1441" i="25"/>
  <c r="BD869" i="25"/>
  <c r="BD1268" i="25"/>
  <c r="BD1266" i="25"/>
  <c r="BD811" i="25"/>
  <c r="BD657" i="25"/>
  <c r="BD351" i="25"/>
  <c r="BD1375" i="25"/>
  <c r="BD1139" i="25"/>
  <c r="BD142" i="25"/>
  <c r="BD1604" i="25"/>
  <c r="BD1659" i="25"/>
  <c r="BD1328" i="25"/>
  <c r="BD1445" i="25"/>
  <c r="BD1376" i="25"/>
  <c r="BD888" i="25"/>
  <c r="BD896" i="25"/>
  <c r="BD553" i="25"/>
  <c r="BD447" i="25"/>
  <c r="BD1507" i="25"/>
  <c r="BD1303" i="25"/>
  <c r="BD1541" i="25"/>
  <c r="BD1180" i="25"/>
  <c r="BD1342" i="25"/>
  <c r="BD407" i="25"/>
  <c r="BD1465" i="25"/>
  <c r="BD1427" i="25"/>
  <c r="BD138" i="25"/>
  <c r="BD185" i="25"/>
  <c r="BD31" i="25"/>
  <c r="BD1437" i="25"/>
  <c r="BD1056" i="25"/>
  <c r="BD1326" i="25"/>
  <c r="BD1432" i="25"/>
  <c r="BD1422" i="25"/>
  <c r="BD1310" i="25"/>
  <c r="BD1479" i="25"/>
  <c r="BD1125" i="25"/>
  <c r="BD1235" i="25"/>
  <c r="BD1172" i="25"/>
  <c r="BD976" i="25"/>
  <c r="BD566" i="25"/>
  <c r="BD1661" i="25"/>
  <c r="BD1597" i="25"/>
  <c r="BD1452" i="25"/>
  <c r="BD865" i="25"/>
  <c r="BD767" i="25"/>
  <c r="BD552" i="25"/>
  <c r="BD1110" i="25"/>
  <c r="BD1039" i="25"/>
  <c r="BD951" i="25"/>
  <c r="BD633" i="25"/>
  <c r="BD507" i="25"/>
  <c r="BD428" i="25"/>
  <c r="BD320" i="25"/>
  <c r="BD765" i="25"/>
  <c r="BD1041" i="25"/>
  <c r="BD1743" i="25"/>
  <c r="BD1344" i="25"/>
  <c r="BD1317" i="25"/>
  <c r="BD1298" i="25"/>
  <c r="BD1360" i="25"/>
  <c r="BD1420" i="25"/>
  <c r="BD1352" i="25"/>
  <c r="BD1258" i="25"/>
  <c r="BD1026" i="25"/>
  <c r="BD1015" i="25"/>
  <c r="BD989" i="25"/>
  <c r="BD782" i="25"/>
  <c r="BD616" i="25"/>
  <c r="BD734" i="25"/>
  <c r="BD369" i="25"/>
  <c r="BD333" i="25"/>
  <c r="BD448" i="25"/>
  <c r="BD319" i="25"/>
  <c r="BD279" i="25"/>
  <c r="BD249" i="25"/>
  <c r="BD215" i="25"/>
  <c r="BD196" i="25"/>
  <c r="BD87" i="25"/>
  <c r="BD49" i="25"/>
  <c r="BD15" i="25"/>
  <c r="BD1501" i="25"/>
  <c r="BD856" i="25"/>
  <c r="BD1702" i="25"/>
  <c r="BD1621" i="25"/>
  <c r="BD1617" i="25"/>
  <c r="BD1493" i="25"/>
  <c r="BD823" i="25"/>
  <c r="BD14" i="25"/>
  <c r="BD1685" i="25"/>
  <c r="BD904" i="25"/>
  <c r="BD703" i="25"/>
  <c r="BD462" i="25"/>
  <c r="BD1575" i="25"/>
  <c r="BD876" i="25"/>
  <c r="BD1396" i="25"/>
  <c r="BD1615" i="25"/>
  <c r="BD1686" i="25"/>
  <c r="BD863" i="25"/>
  <c r="BD79" i="25"/>
  <c r="BD172" i="25"/>
  <c r="BD1250" i="25"/>
  <c r="BD1701" i="25"/>
  <c r="BD1662" i="25"/>
  <c r="BD1616" i="25"/>
  <c r="BD943" i="25"/>
  <c r="BD910" i="25"/>
  <c r="BD839" i="25"/>
  <c r="BD860" i="25"/>
  <c r="BD770" i="25"/>
  <c r="BD693" i="25"/>
  <c r="BD688" i="25"/>
  <c r="BD654" i="25"/>
  <c r="BD285" i="25"/>
  <c r="BD1492" i="25"/>
  <c r="BD1050" i="25"/>
  <c r="BD985" i="25"/>
  <c r="BD822" i="25"/>
  <c r="BD759" i="25"/>
  <c r="BD1689" i="25"/>
  <c r="BD46" i="25"/>
  <c r="BD1570" i="25"/>
  <c r="BD875" i="25"/>
  <c r="BD466" i="25"/>
  <c r="BD1605" i="25"/>
  <c r="BD1384" i="25"/>
  <c r="BD1276" i="25"/>
  <c r="BD1263" i="25"/>
  <c r="BD1011" i="25"/>
  <c r="BD1007" i="25"/>
  <c r="BD887" i="25"/>
  <c r="BD921" i="25"/>
  <c r="BD757" i="25"/>
  <c r="BD535" i="25"/>
  <c r="BD425" i="25"/>
  <c r="BD420" i="25"/>
  <c r="BD268" i="25"/>
  <c r="BD155" i="25"/>
  <c r="BD464" i="25"/>
  <c r="BD254" i="25"/>
  <c r="BD577" i="25"/>
  <c r="BD1569" i="25"/>
  <c r="BD1244" i="25"/>
  <c r="BD1108" i="25"/>
  <c r="BD461" i="25"/>
  <c r="BD1620" i="25"/>
  <c r="BD1365" i="25"/>
  <c r="BD1355" i="25"/>
  <c r="BD710" i="25"/>
  <c r="BD551" i="25"/>
  <c r="BD487" i="25"/>
  <c r="BD482" i="25"/>
  <c r="BD396" i="25"/>
  <c r="BD386" i="25"/>
  <c r="BD374" i="25"/>
  <c r="BD364" i="25"/>
  <c r="BD230" i="25"/>
  <c r="BD297" i="25"/>
  <c r="BD187" i="25"/>
  <c r="BD141" i="25"/>
  <c r="BD99" i="25"/>
  <c r="BD77" i="25"/>
  <c r="BD1392" i="25"/>
  <c r="BD1735" i="25"/>
  <c r="BD1533" i="25"/>
  <c r="BD695" i="25"/>
  <c r="BD625" i="25"/>
  <c r="BD361" i="25"/>
  <c r="BD318" i="25"/>
  <c r="BD6" i="25"/>
  <c r="BD1532" i="25"/>
  <c r="BD1540" i="25"/>
  <c r="BD1449" i="25"/>
  <c r="BD1425" i="25"/>
  <c r="BD1667" i="25"/>
  <c r="BD1657" i="25"/>
  <c r="BD1619" i="25"/>
  <c r="BD1629" i="25"/>
  <c r="BD898" i="25"/>
  <c r="BD637" i="25"/>
  <c r="BD597" i="25"/>
  <c r="BD698" i="25"/>
  <c r="BD666" i="25"/>
  <c r="BD602" i="25"/>
  <c r="BD590" i="25"/>
  <c r="BD972" i="25"/>
  <c r="BD936" i="25"/>
  <c r="BD1665" i="25"/>
  <c r="BD1654" i="25"/>
  <c r="BD1589" i="25"/>
  <c r="BD1389" i="25"/>
  <c r="BD1460" i="25"/>
  <c r="BD1436" i="25"/>
  <c r="BD1279" i="25"/>
  <c r="BD1171" i="25"/>
  <c r="BD1149" i="25"/>
  <c r="BD1119" i="25"/>
  <c r="BD1254" i="25"/>
  <c r="BD1116" i="25"/>
  <c r="BD990" i="25"/>
  <c r="BD966" i="25"/>
  <c r="BD795" i="25"/>
  <c r="BD906" i="25"/>
  <c r="BD854" i="25"/>
  <c r="BD802" i="25"/>
  <c r="BD788" i="25"/>
  <c r="BD674" i="25"/>
  <c r="BD549" i="25"/>
  <c r="BD415" i="25"/>
  <c r="BD383" i="25"/>
  <c r="BD245" i="25"/>
  <c r="BD430" i="25"/>
  <c r="BD388" i="25"/>
  <c r="BD378" i="25"/>
  <c r="BD366" i="25"/>
  <c r="BD356" i="25"/>
  <c r="BD292" i="25"/>
  <c r="BD287" i="25"/>
  <c r="BD263" i="25"/>
  <c r="BD189" i="25"/>
  <c r="BD179" i="25"/>
  <c r="BD199" i="25"/>
  <c r="BD73" i="25"/>
  <c r="BD1487" i="25"/>
  <c r="BD1453" i="25"/>
  <c r="BD1429" i="25"/>
  <c r="BD1035" i="25"/>
  <c r="BD1394" i="25"/>
  <c r="BD561" i="25"/>
  <c r="BD512" i="25"/>
  <c r="BD494" i="25"/>
  <c r="BD890" i="25"/>
  <c r="BD852" i="25"/>
  <c r="BD619" i="25"/>
  <c r="BD533" i="25"/>
  <c r="BD732" i="25"/>
  <c r="BD413" i="25"/>
  <c r="BD403" i="25"/>
  <c r="BD278" i="25"/>
  <c r="BD264" i="25"/>
  <c r="BD131" i="25"/>
  <c r="BD1040" i="25"/>
  <c r="BD1517" i="25"/>
  <c r="BD1468" i="25"/>
  <c r="BD1476" i="25"/>
  <c r="BD1306" i="25"/>
  <c r="BD1292" i="25"/>
  <c r="BD1234" i="25"/>
  <c r="BD1260" i="25"/>
  <c r="BD1274" i="25"/>
  <c r="BD982" i="25"/>
  <c r="BD962" i="25"/>
  <c r="BD1034" i="25"/>
  <c r="BD998" i="25"/>
  <c r="BD911" i="25"/>
  <c r="BD957" i="25"/>
  <c r="BD925" i="25"/>
  <c r="BD909" i="25"/>
  <c r="BD893" i="25"/>
  <c r="BD853" i="25"/>
  <c r="BD783" i="25"/>
  <c r="BD862" i="25"/>
  <c r="BD790" i="25"/>
  <c r="BD624" i="25"/>
  <c r="BD595" i="25"/>
  <c r="BD584" i="25"/>
  <c r="BD600" i="25"/>
  <c r="BD281" i="25"/>
  <c r="BD432" i="25"/>
  <c r="BD474" i="25"/>
  <c r="BD303" i="25"/>
  <c r="BD393" i="25"/>
  <c r="BD237" i="25"/>
  <c r="BD223" i="25"/>
  <c r="BD300" i="25"/>
  <c r="BD276" i="25"/>
  <c r="BD168" i="25"/>
  <c r="BD122" i="25"/>
  <c r="BD201" i="25"/>
  <c r="BD191" i="25"/>
  <c r="BD1509" i="25"/>
  <c r="BD1405" i="25"/>
  <c r="BD496" i="25"/>
  <c r="BD1641" i="25"/>
  <c r="BD1577" i="25"/>
  <c r="BD727" i="25"/>
  <c r="BD1639" i="25"/>
  <c r="BD1549" i="25"/>
  <c r="BD1379" i="25"/>
  <c r="BD1323" i="25"/>
  <c r="BD1281" i="25"/>
  <c r="BD1366" i="25"/>
  <c r="BD1338" i="25"/>
  <c r="BD1330" i="25"/>
  <c r="BD1322" i="25"/>
  <c r="BD1238" i="25"/>
  <c r="BD1156" i="25"/>
  <c r="BD1109" i="25"/>
  <c r="BD1093" i="25"/>
  <c r="BD993" i="25"/>
  <c r="BD713" i="25"/>
  <c r="BD847" i="25"/>
  <c r="BD831" i="25"/>
  <c r="BD842" i="25"/>
  <c r="BD725" i="25"/>
  <c r="BD591" i="25"/>
  <c r="BD656" i="25"/>
  <c r="BD714" i="25"/>
  <c r="BD704" i="25"/>
  <c r="BD660" i="25"/>
  <c r="BD650" i="25"/>
  <c r="BD596" i="25"/>
  <c r="BD586" i="25"/>
  <c r="BD332" i="25"/>
  <c r="BD1106" i="25"/>
  <c r="BD1295" i="25"/>
  <c r="BD1231" i="25"/>
  <c r="BD1003" i="25"/>
  <c r="BD647" i="25"/>
  <c r="BD699" i="25"/>
  <c r="BD375" i="25"/>
  <c r="BD517" i="25"/>
  <c r="BD219" i="25"/>
  <c r="BD418" i="25"/>
  <c r="BD354" i="25"/>
  <c r="BD342" i="25"/>
  <c r="BD109" i="25"/>
  <c r="BD67" i="25"/>
  <c r="BD43" i="25"/>
  <c r="BD19" i="25"/>
  <c r="BD198" i="25"/>
  <c r="BD1537" i="25"/>
  <c r="BD1475" i="25"/>
  <c r="BD1451" i="25"/>
  <c r="BD261" i="25"/>
  <c r="BD881" i="25"/>
  <c r="BD878" i="25"/>
  <c r="BD1694" i="25"/>
  <c r="BD1653" i="25"/>
  <c r="BD975" i="25"/>
  <c r="BD309" i="25"/>
  <c r="BD269" i="25"/>
  <c r="BD247" i="25"/>
  <c r="BD1705" i="25"/>
  <c r="BD694" i="25"/>
  <c r="BD1545" i="25"/>
  <c r="BD1473" i="25"/>
  <c r="BD1411" i="25"/>
  <c r="BD1066" i="25"/>
  <c r="BD451" i="25"/>
  <c r="BD1208" i="25"/>
  <c r="BD1072" i="25"/>
  <c r="BD866" i="25"/>
  <c r="BD455" i="25"/>
  <c r="BD1514" i="25"/>
  <c r="BD763" i="25"/>
  <c r="BD707" i="25"/>
  <c r="BD720" i="25"/>
  <c r="BD644" i="25"/>
  <c r="BD1042" i="25"/>
  <c r="BD1732" i="25"/>
  <c r="BD1714" i="25"/>
  <c r="BD1682" i="25"/>
  <c r="BD1668" i="25"/>
  <c r="BD1673" i="25"/>
  <c r="BD1663" i="25"/>
  <c r="BD1678" i="25"/>
  <c r="BD1635" i="25"/>
  <c r="BD1600" i="25"/>
  <c r="BD655" i="25"/>
  <c r="BD635" i="25"/>
  <c r="BD652" i="25"/>
  <c r="BD642" i="25"/>
  <c r="BD630" i="25"/>
  <c r="BD620" i="25"/>
  <c r="BD554" i="25"/>
  <c r="BD540" i="25"/>
  <c r="BD491" i="25"/>
  <c r="BD471" i="25"/>
  <c r="BD376" i="25"/>
  <c r="BD357" i="25"/>
  <c r="BD339" i="25"/>
  <c r="BD321" i="25"/>
  <c r="BD203" i="25"/>
  <c r="BD222" i="25"/>
  <c r="BD250" i="25"/>
  <c r="BD212" i="25"/>
  <c r="BD182" i="25"/>
  <c r="BD126" i="25"/>
  <c r="BD36" i="25"/>
  <c r="BD12" i="25"/>
  <c r="BD1579" i="25"/>
  <c r="BD1499" i="25"/>
  <c r="BD1433" i="25"/>
  <c r="BD1419" i="25"/>
  <c r="BD1085" i="25"/>
  <c r="BD848" i="25"/>
  <c r="BD478" i="25"/>
  <c r="BD664" i="25"/>
  <c r="BD1608" i="25"/>
  <c r="BD1568" i="25"/>
  <c r="BD1357" i="25"/>
  <c r="BD1313" i="25"/>
  <c r="BD905" i="25"/>
  <c r="BD771" i="25"/>
  <c r="BD741" i="25"/>
  <c r="BD603" i="25"/>
  <c r="BD531" i="25"/>
  <c r="BD304" i="25"/>
  <c r="BD313" i="25"/>
  <c r="BD891" i="25"/>
  <c r="BD676" i="25"/>
  <c r="BD246" i="25"/>
  <c r="BD239" i="25"/>
  <c r="BD1719" i="25"/>
  <c r="BD1683" i="25"/>
  <c r="BD1648" i="25"/>
  <c r="BD1607" i="25"/>
  <c r="BD1406" i="25"/>
  <c r="BD1424" i="25"/>
  <c r="BD1414" i="25"/>
  <c r="BD791" i="25"/>
  <c r="BD916" i="25"/>
  <c r="BD681" i="25"/>
  <c r="BD686" i="25"/>
  <c r="BD571" i="25"/>
  <c r="BD628" i="25"/>
  <c r="BD373" i="25"/>
  <c r="BD355" i="25"/>
  <c r="BD345" i="25"/>
  <c r="BD484" i="25"/>
  <c r="BD458" i="25"/>
  <c r="BD57" i="25"/>
  <c r="BD1417" i="25"/>
  <c r="BD1403" i="25"/>
  <c r="BD1345" i="25"/>
  <c r="BD1456" i="25"/>
  <c r="BD1031" i="25"/>
  <c r="BD991" i="25"/>
  <c r="BD855" i="25"/>
  <c r="BD815" i="25"/>
  <c r="BD952" i="25"/>
  <c r="BD920" i="25"/>
  <c r="BD640" i="25"/>
  <c r="BD581" i="25"/>
  <c r="BD568" i="25"/>
  <c r="BD543" i="25"/>
  <c r="BD562" i="25"/>
  <c r="BD548" i="25"/>
  <c r="BD343" i="25"/>
  <c r="BD497" i="25"/>
  <c r="BD477" i="25"/>
  <c r="BD435" i="25"/>
  <c r="BD392" i="25"/>
  <c r="BD1044" i="25"/>
  <c r="BD241" i="25"/>
  <c r="BD927" i="25"/>
  <c r="BD206" i="25"/>
  <c r="BD150" i="25"/>
  <c r="BD100" i="25"/>
  <c r="BD1573" i="25"/>
  <c r="BD1483" i="25"/>
  <c r="BD1391" i="25"/>
  <c r="BD840" i="25"/>
  <c r="BD800" i="25"/>
  <c r="BD486" i="25"/>
  <c r="BD470" i="25"/>
  <c r="BD1228" i="25"/>
  <c r="BD1674" i="25"/>
  <c r="BD1660" i="25"/>
  <c r="BD1733" i="25"/>
  <c r="BD1691" i="25"/>
  <c r="BD1586" i="25"/>
  <c r="BD1520" i="25"/>
  <c r="BD1363" i="25"/>
  <c r="BD1353" i="25"/>
  <c r="BD1341" i="25"/>
  <c r="BD1331" i="25"/>
  <c r="BD1498" i="25"/>
  <c r="BD1454" i="25"/>
  <c r="BD1398" i="25"/>
  <c r="BD1370" i="25"/>
  <c r="BD1335" i="25"/>
  <c r="BD1327" i="25"/>
  <c r="BD1318" i="25"/>
  <c r="BD1296" i="25"/>
  <c r="BD1271" i="25"/>
  <c r="BD1255" i="25"/>
  <c r="BD1223" i="25"/>
  <c r="BD1211" i="25"/>
  <c r="BD1175" i="25"/>
  <c r="BD1165" i="25"/>
  <c r="BD1155" i="25"/>
  <c r="BD1143" i="25"/>
  <c r="BD1133" i="25"/>
  <c r="BD1267" i="25"/>
  <c r="BD1243" i="25"/>
  <c r="BD1148" i="25"/>
  <c r="BD1253" i="25"/>
  <c r="BD1214" i="25"/>
  <c r="BD1203" i="25"/>
  <c r="BD1184" i="25"/>
  <c r="BD1174" i="25"/>
  <c r="BD1160" i="25"/>
  <c r="BD817" i="25"/>
  <c r="BD929" i="25"/>
  <c r="BD409" i="25"/>
  <c r="BD7" i="25"/>
  <c r="BD1226" i="25"/>
  <c r="BD669" i="25"/>
  <c r="BD1744" i="25"/>
  <c r="BD1699" i="25"/>
  <c r="BD1611" i="25"/>
  <c r="BD1528" i="25"/>
  <c r="BD1599" i="25"/>
  <c r="BD1315" i="25"/>
  <c r="BD1469" i="25"/>
  <c r="BD1212" i="25"/>
  <c r="BD894" i="25"/>
  <c r="BD718" i="25"/>
  <c r="BD679" i="25"/>
  <c r="BD659" i="25"/>
  <c r="BD587" i="25"/>
  <c r="BD580" i="25"/>
  <c r="BD570" i="25"/>
  <c r="BD609" i="25"/>
  <c r="BD341" i="25"/>
  <c r="BD323" i="25"/>
  <c r="BD272" i="25"/>
  <c r="BD238" i="25"/>
  <c r="BD305" i="25"/>
  <c r="BD291" i="25"/>
  <c r="BD277" i="25"/>
  <c r="BD61" i="25"/>
  <c r="BD51" i="25"/>
  <c r="BD27" i="25"/>
  <c r="BD13" i="25"/>
  <c r="BD3" i="25"/>
  <c r="BD166" i="25"/>
  <c r="BD148" i="25"/>
  <c r="BD108" i="25"/>
  <c r="BD68" i="25"/>
  <c r="BD38" i="25"/>
  <c r="BD1571" i="25"/>
  <c r="BD1491" i="25"/>
  <c r="BD1481" i="25"/>
  <c r="BD1435" i="25"/>
  <c r="BD816" i="25"/>
  <c r="BD22" i="25"/>
  <c r="BD502" i="25"/>
  <c r="BD1054" i="25"/>
  <c r="BD1631" i="25"/>
  <c r="BD1544" i="25"/>
  <c r="BD1287" i="25"/>
  <c r="BD1448" i="25"/>
  <c r="BD1416" i="25"/>
  <c r="BD1340" i="25"/>
  <c r="BD1324" i="25"/>
  <c r="BD1264" i="25"/>
  <c r="BD1140" i="25"/>
  <c r="BD1030" i="25"/>
  <c r="BD1002" i="25"/>
  <c r="BD992" i="25"/>
  <c r="BD1092" i="25"/>
  <c r="BD1134" i="25"/>
  <c r="BD963" i="25"/>
  <c r="BD1009" i="25"/>
  <c r="BD721" i="25"/>
  <c r="BD908" i="25"/>
  <c r="BD834" i="25"/>
  <c r="BD780" i="25"/>
  <c r="BD665" i="25"/>
  <c r="BD773" i="25"/>
  <c r="BD678" i="25"/>
  <c r="BD555" i="25"/>
  <c r="BD748" i="25"/>
  <c r="BD744" i="25"/>
  <c r="BD730" i="25"/>
  <c r="BD423" i="25"/>
  <c r="BD391" i="25"/>
  <c r="BD359" i="25"/>
  <c r="BD523" i="25"/>
  <c r="BD501" i="25"/>
  <c r="BD483" i="25"/>
  <c r="BD473" i="25"/>
  <c r="BD457" i="25"/>
  <c r="BD417" i="25"/>
  <c r="BD408" i="25"/>
  <c r="BD397" i="25"/>
  <c r="BD387" i="25"/>
  <c r="BD368" i="25"/>
  <c r="BD349" i="25"/>
  <c r="BD331" i="25"/>
  <c r="BD492" i="25"/>
  <c r="BD444" i="25"/>
  <c r="BD434" i="25"/>
  <c r="BD422" i="25"/>
  <c r="BD412" i="25"/>
  <c r="BD402" i="25"/>
  <c r="BD380" i="25"/>
  <c r="BD370" i="25"/>
  <c r="BD338" i="25"/>
  <c r="BD267" i="25"/>
  <c r="BD181" i="25"/>
  <c r="BD171" i="25"/>
  <c r="BD157" i="25"/>
  <c r="BD147" i="25"/>
  <c r="BD125" i="25"/>
  <c r="BD115" i="25"/>
  <c r="BD156" i="25"/>
  <c r="BD76" i="25"/>
  <c r="BD1553" i="25"/>
  <c r="BD1531" i="25"/>
  <c r="BD1521" i="25"/>
  <c r="BD1311" i="25"/>
  <c r="BD1457" i="25"/>
  <c r="BD243" i="25"/>
  <c r="BD1584" i="25"/>
  <c r="BD1614" i="25"/>
  <c r="BD1582" i="25"/>
  <c r="BD1572" i="25"/>
  <c r="BD1534" i="25"/>
  <c r="BD1347" i="25"/>
  <c r="BD1337" i="25"/>
  <c r="BD1472" i="25"/>
  <c r="BD1378" i="25"/>
  <c r="BD1374" i="25"/>
  <c r="BD1348" i="25"/>
  <c r="BD1205" i="25"/>
  <c r="BD1272" i="25"/>
  <c r="BD1221" i="25"/>
  <c r="BD1200" i="25"/>
  <c r="BD980" i="25"/>
  <c r="BD970" i="25"/>
  <c r="BD946" i="25"/>
  <c r="BD1158" i="25"/>
  <c r="BD935" i="25"/>
  <c r="BD1023" i="25"/>
  <c r="BD833" i="25"/>
  <c r="BD764" i="25"/>
  <c r="BD932" i="25"/>
  <c r="BD844" i="25"/>
  <c r="BD768" i="25"/>
  <c r="BD758" i="25"/>
  <c r="BD691" i="25"/>
  <c r="BD706" i="25"/>
  <c r="BD588" i="25"/>
  <c r="BD578" i="25"/>
  <c r="BD427" i="25"/>
  <c r="BD524" i="25"/>
  <c r="BD314" i="25"/>
  <c r="BD164" i="25"/>
  <c r="BD116" i="25"/>
  <c r="BD84" i="25"/>
  <c r="BD1489" i="25"/>
  <c r="BD832" i="25"/>
  <c r="BD518" i="25"/>
  <c r="BD1736" i="25"/>
  <c r="BD1725" i="25"/>
  <c r="BD1717" i="25"/>
  <c r="BD1709" i="25"/>
  <c r="BD1644" i="25"/>
  <c r="BD1446" i="25"/>
  <c r="BD1356" i="25"/>
  <c r="BD1302" i="25"/>
  <c r="BD1217" i="25"/>
  <c r="BD1179" i="25"/>
  <c r="BD1127" i="25"/>
  <c r="BD1166" i="25"/>
  <c r="BD1010" i="25"/>
  <c r="BD1000" i="25"/>
  <c r="BD687" i="25"/>
  <c r="BD583" i="25"/>
  <c r="BD573" i="25"/>
  <c r="BD545" i="25"/>
  <c r="BD684" i="25"/>
  <c r="BD479" i="25"/>
  <c r="BD316" i="25"/>
  <c r="BD410" i="25"/>
  <c r="BD346" i="25"/>
  <c r="BD299" i="25"/>
  <c r="BD91" i="25"/>
  <c r="BD218" i="25"/>
  <c r="BD162" i="25"/>
  <c r="BD114" i="25"/>
  <c r="BD208" i="25"/>
  <c r="BD190" i="25"/>
  <c r="BD152" i="25"/>
  <c r="BD143" i="25"/>
  <c r="BD134" i="25"/>
  <c r="BD113" i="25"/>
  <c r="BD103" i="25"/>
  <c r="BD82" i="25"/>
  <c r="BD64" i="25"/>
  <c r="BD54" i="25"/>
  <c r="BD34" i="25"/>
  <c r="BD24" i="25"/>
  <c r="BD10" i="25"/>
  <c r="BD1539" i="25"/>
  <c r="BD1529" i="25"/>
  <c r="BD1467" i="25"/>
  <c r="BD1443" i="25"/>
  <c r="BD454" i="25"/>
  <c r="BD1716" i="25"/>
  <c r="BD1684" i="25"/>
  <c r="BD1655" i="25"/>
  <c r="BD1592" i="25"/>
  <c r="BD1602" i="25"/>
  <c r="BD1562" i="25"/>
  <c r="BD1550" i="25"/>
  <c r="BD1372" i="25"/>
  <c r="BD1273" i="25"/>
  <c r="BD1270" i="25"/>
  <c r="BD825" i="25"/>
  <c r="BD805" i="25"/>
  <c r="BD756" i="25"/>
  <c r="BD828" i="25"/>
  <c r="BD632" i="25"/>
  <c r="BD611" i="25"/>
  <c r="BD544" i="25"/>
  <c r="BD606" i="25"/>
  <c r="BD574" i="25"/>
  <c r="BD282" i="25"/>
  <c r="BD312" i="25"/>
  <c r="BD1559" i="25"/>
  <c r="BD1497" i="25"/>
  <c r="BD534" i="25"/>
  <c r="BD1224" i="25"/>
  <c r="BD1624" i="25"/>
  <c r="BD1642" i="25"/>
  <c r="BD1628" i="25"/>
  <c r="BD1285" i="25"/>
  <c r="BD1386" i="25"/>
  <c r="BD1377" i="25"/>
  <c r="BD1494" i="25"/>
  <c r="BD1382" i="25"/>
  <c r="BD1107" i="25"/>
  <c r="BD1037" i="25"/>
  <c r="BD996" i="25"/>
  <c r="BD940" i="25"/>
  <c r="BD1152" i="25"/>
  <c r="BD1138" i="25"/>
  <c r="BD705" i="25"/>
  <c r="BD947" i="25"/>
  <c r="BD931" i="25"/>
  <c r="BD915" i="25"/>
  <c r="BD796" i="25"/>
  <c r="BD786" i="25"/>
  <c r="BD766" i="25"/>
  <c r="BD751" i="25"/>
  <c r="BD685" i="25"/>
  <c r="BD558" i="25"/>
  <c r="BD762" i="25"/>
  <c r="BD682" i="25"/>
  <c r="BD439" i="25"/>
  <c r="BD527" i="25"/>
  <c r="BD381" i="25"/>
  <c r="BD363" i="25"/>
  <c r="BD353" i="25"/>
  <c r="BD328" i="25"/>
  <c r="BD315" i="25"/>
  <c r="BD209" i="25"/>
  <c r="BD438" i="25"/>
  <c r="BD406" i="25"/>
  <c r="BD310" i="25"/>
  <c r="BD283" i="25"/>
  <c r="BD188" i="25"/>
  <c r="BD132" i="25"/>
  <c r="BD52" i="25"/>
  <c r="BD1515" i="25"/>
  <c r="BD1505" i="25"/>
  <c r="BD824" i="25"/>
  <c r="BD510" i="25"/>
  <c r="BD1193" i="25"/>
  <c r="BD1064" i="25"/>
  <c r="BD913" i="25"/>
  <c r="BD772" i="25"/>
  <c r="BD234" i="25"/>
  <c r="BD256" i="25"/>
  <c r="BD248" i="25"/>
  <c r="BD1546" i="25"/>
  <c r="BD1450" i="25"/>
  <c r="BD1418" i="25"/>
  <c r="BD1369" i="25"/>
  <c r="BD1202" i="25"/>
  <c r="BD1170" i="25"/>
  <c r="BD1269" i="25"/>
  <c r="BD999" i="25"/>
  <c r="BD749" i="25"/>
  <c r="BD576" i="25"/>
  <c r="BD617" i="25"/>
  <c r="BD1555" i="25"/>
  <c r="BD1523" i="25"/>
  <c r="BD1513" i="25"/>
  <c r="BD1319" i="25"/>
  <c r="BD1459" i="25"/>
  <c r="BD526" i="25"/>
  <c r="BD1086" i="25"/>
  <c r="BD1067" i="25"/>
  <c r="BD1051" i="25"/>
  <c r="BD1070" i="25"/>
  <c r="BD459" i="25"/>
  <c r="BD1230" i="25"/>
  <c r="BD1566" i="25"/>
  <c r="BD1564" i="25"/>
  <c r="BD460" i="25"/>
  <c r="BD1248" i="25"/>
  <c r="BD1209" i="25"/>
  <c r="BD1112" i="25"/>
  <c r="BD889" i="25"/>
  <c r="BD1567" i="25"/>
  <c r="BD1395" i="25"/>
  <c r="BD1095" i="25"/>
  <c r="BD1104" i="25"/>
  <c r="BD1076" i="25"/>
  <c r="BD1746" i="25"/>
  <c r="BD1728" i="25"/>
  <c r="BD1650" i="25"/>
  <c r="BD1680" i="25"/>
  <c r="BD1640" i="25"/>
  <c r="BD1075" i="25"/>
  <c r="BD1048" i="25"/>
  <c r="BD1708" i="25"/>
  <c r="BD1698" i="25"/>
  <c r="BD1741" i="25"/>
  <c r="BD1679" i="25"/>
  <c r="BD1656" i="25"/>
  <c r="BD1603" i="25"/>
  <c r="BD1646" i="25"/>
  <c r="BD1634" i="25"/>
  <c r="BD1724" i="25"/>
  <c r="BD1706" i="25"/>
  <c r="BD1658" i="25"/>
  <c r="BD1747" i="25"/>
  <c r="BD1739" i="25"/>
  <c r="BD1731" i="25"/>
  <c r="BD1723" i="25"/>
  <c r="BD1715" i="25"/>
  <c r="BD1707" i="25"/>
  <c r="BD1688" i="25"/>
  <c r="BD1664" i="25"/>
  <c r="BD1647" i="25"/>
  <c r="BD1638" i="25"/>
  <c r="BD1606" i="25"/>
  <c r="BD1618" i="25"/>
  <c r="BD1696" i="25"/>
  <c r="BD1687" i="25"/>
  <c r="BD899" i="25"/>
  <c r="BD812" i="25"/>
  <c r="BD1740" i="25"/>
  <c r="BD1722" i="25"/>
  <c r="BD1692" i="25"/>
  <c r="BD1745" i="25"/>
  <c r="BD1737" i="25"/>
  <c r="BD1729" i="25"/>
  <c r="BD1721" i="25"/>
  <c r="BD1713" i="25"/>
  <c r="BD1704" i="25"/>
  <c r="BD1672" i="25"/>
  <c r="BD1587" i="25"/>
  <c r="BD1630" i="25"/>
  <c r="BD1598" i="25"/>
  <c r="BD1560" i="25"/>
  <c r="BD1530" i="25"/>
  <c r="BD1612" i="25"/>
  <c r="BD1474" i="25"/>
  <c r="BD1077" i="25"/>
  <c r="BD1024" i="25"/>
  <c r="BD1016" i="25"/>
  <c r="BD964" i="25"/>
  <c r="BD1069" i="25"/>
  <c r="BD1137" i="25"/>
  <c r="BD1126" i="25"/>
  <c r="BD1105" i="25"/>
  <c r="BD995" i="25"/>
  <c r="BD971" i="25"/>
  <c r="BD1001" i="25"/>
  <c r="BD785" i="25"/>
  <c r="BD857" i="25"/>
  <c r="BD843" i="25"/>
  <c r="BD827" i="25"/>
  <c r="BD789" i="25"/>
  <c r="BD944" i="25"/>
  <c r="BD912" i="25"/>
  <c r="BD1748" i="25"/>
  <c r="BD1730" i="25"/>
  <c r="BD1712" i="25"/>
  <c r="BD1666" i="25"/>
  <c r="BD1652" i="25"/>
  <c r="BD1671" i="25"/>
  <c r="BD1670" i="25"/>
  <c r="BD1643" i="25"/>
  <c r="BD1632" i="25"/>
  <c r="BD1626" i="25"/>
  <c r="BD1385" i="25"/>
  <c r="BD1373" i="25"/>
  <c r="BD1305" i="25"/>
  <c r="BD1289" i="25"/>
  <c r="BD1502" i="25"/>
  <c r="BD1478" i="25"/>
  <c r="BD1464" i="25"/>
  <c r="BD1440" i="25"/>
  <c r="BD1430" i="25"/>
  <c r="BD1408" i="25"/>
  <c r="BD1380" i="25"/>
  <c r="BD1362" i="25"/>
  <c r="BD1343" i="25"/>
  <c r="BD1308" i="25"/>
  <c r="BD1197" i="25"/>
  <c r="BD1183" i="25"/>
  <c r="BD1123" i="25"/>
  <c r="BD1286" i="25"/>
  <c r="BD1275" i="25"/>
  <c r="BD1227" i="25"/>
  <c r="BD1124" i="25"/>
  <c r="BD1094" i="25"/>
  <c r="BD1115" i="25"/>
  <c r="BD1091" i="25"/>
  <c r="BD467" i="25"/>
  <c r="BD1565" i="25"/>
  <c r="BD1738" i="25"/>
  <c r="BD1720" i="25"/>
  <c r="BD1700" i="25"/>
  <c r="BD1690" i="25"/>
  <c r="BD1676" i="25"/>
  <c r="BD1742" i="25"/>
  <c r="BD1734" i="25"/>
  <c r="BD1726" i="25"/>
  <c r="BD1718" i="25"/>
  <c r="BD1710" i="25"/>
  <c r="BD1693" i="25"/>
  <c r="BD1595" i="25"/>
  <c r="BD1622" i="25"/>
  <c r="BD1590" i="25"/>
  <c r="BD1636" i="25"/>
  <c r="BD1610" i="25"/>
  <c r="BD1588" i="25"/>
  <c r="BD1552" i="25"/>
  <c r="BD1522" i="25"/>
  <c r="BD1301" i="25"/>
  <c r="BD1387" i="25"/>
  <c r="BD1333" i="25"/>
  <c r="BD1307" i="25"/>
  <c r="BD1482" i="25"/>
  <c r="BD1458" i="25"/>
  <c r="BD1504" i="25"/>
  <c r="BD1470" i="25"/>
  <c r="BD1400" i="25"/>
  <c r="BD1346" i="25"/>
  <c r="BD1320" i="25"/>
  <c r="BD1423" i="25"/>
  <c r="BD1257" i="25"/>
  <c r="BD1195" i="25"/>
  <c r="BD1189" i="25"/>
  <c r="BD1167" i="25"/>
  <c r="BD1157" i="25"/>
  <c r="BD1147" i="25"/>
  <c r="BD1135" i="25"/>
  <c r="BD1117" i="25"/>
  <c r="BD1251" i="25"/>
  <c r="BD1132" i="25"/>
  <c r="BD1206" i="25"/>
  <c r="BD1198" i="25"/>
  <c r="BD1185" i="25"/>
  <c r="BD1176" i="25"/>
  <c r="BD1162" i="25"/>
  <c r="BD1028" i="25"/>
  <c r="BD988" i="25"/>
  <c r="BD956" i="25"/>
  <c r="BD1154" i="25"/>
  <c r="BD1129" i="25"/>
  <c r="BD1118" i="25"/>
  <c r="BD1053" i="25"/>
  <c r="BD979" i="25"/>
  <c r="BD819" i="25"/>
  <c r="BD892" i="25"/>
  <c r="BD818" i="25"/>
  <c r="BD778" i="25"/>
  <c r="BD715" i="25"/>
  <c r="BD701" i="25"/>
  <c r="BD643" i="25"/>
  <c r="BD621" i="25"/>
  <c r="BD740" i="25"/>
  <c r="BD728" i="25"/>
  <c r="BD564" i="25"/>
  <c r="BD327" i="25"/>
  <c r="BD519" i="25"/>
  <c r="BD509" i="25"/>
  <c r="BD499" i="25"/>
  <c r="BD437" i="25"/>
  <c r="BD416" i="25"/>
  <c r="BD405" i="25"/>
  <c r="BD395" i="25"/>
  <c r="BD384" i="25"/>
  <c r="BD365" i="25"/>
  <c r="BD347" i="25"/>
  <c r="BD329" i="25"/>
  <c r="BD221" i="25"/>
  <c r="BD211" i="25"/>
  <c r="BD522" i="25"/>
  <c r="BD506" i="25"/>
  <c r="BD442" i="25"/>
  <c r="BD398" i="25"/>
  <c r="BD322" i="25"/>
  <c r="BD280" i="25"/>
  <c r="BD232" i="25"/>
  <c r="BD69" i="25"/>
  <c r="BD45" i="25"/>
  <c r="BD35" i="25"/>
  <c r="BD21" i="25"/>
  <c r="BD90" i="25"/>
  <c r="BD174" i="25"/>
  <c r="BD145" i="25"/>
  <c r="BD136" i="25"/>
  <c r="BD105" i="25"/>
  <c r="BD95" i="25"/>
  <c r="BD66" i="25"/>
  <c r="BD56" i="25"/>
  <c r="BD26" i="25"/>
  <c r="BD1542" i="25"/>
  <c r="BD1512" i="25"/>
  <c r="BD1321" i="25"/>
  <c r="BD1480" i="25"/>
  <c r="BD1442" i="25"/>
  <c r="BD1410" i="25"/>
  <c r="BD1364" i="25"/>
  <c r="BD1354" i="25"/>
  <c r="BD1415" i="25"/>
  <c r="BD1199" i="25"/>
  <c r="BD1288" i="25"/>
  <c r="BD1278" i="25"/>
  <c r="BD1259" i="25"/>
  <c r="BD1194" i="25"/>
  <c r="BD1161" i="25"/>
  <c r="BD1038" i="25"/>
  <c r="BD1018" i="25"/>
  <c r="BD978" i="25"/>
  <c r="BD1153" i="25"/>
  <c r="BD1142" i="25"/>
  <c r="BD1128" i="25"/>
  <c r="BD1113" i="25"/>
  <c r="BD1061" i="25"/>
  <c r="BD1052" i="25"/>
  <c r="BD977" i="25"/>
  <c r="BD961" i="25"/>
  <c r="BD761" i="25"/>
  <c r="BD845" i="25"/>
  <c r="BD829" i="25"/>
  <c r="BD872" i="25"/>
  <c r="BD930" i="25"/>
  <c r="BD781" i="25"/>
  <c r="BD653" i="25"/>
  <c r="BD752" i="25"/>
  <c r="BD738" i="25"/>
  <c r="BD638" i="25"/>
  <c r="BD618" i="25"/>
  <c r="BD538" i="25"/>
  <c r="BD489" i="25"/>
  <c r="BD469" i="25"/>
  <c r="BD337" i="25"/>
  <c r="BD229" i="25"/>
  <c r="BD302" i="25"/>
  <c r="BD197" i="25"/>
  <c r="BD165" i="25"/>
  <c r="BD200" i="25"/>
  <c r="BD153" i="25"/>
  <c r="BD144" i="25"/>
  <c r="BD135" i="25"/>
  <c r="BD104" i="25"/>
  <c r="BD94" i="25"/>
  <c r="BD74" i="25"/>
  <c r="BD55" i="25"/>
  <c r="BD864" i="25"/>
  <c r="BD914" i="25"/>
  <c r="BD900" i="25"/>
  <c r="BD870" i="25"/>
  <c r="BD826" i="25"/>
  <c r="BD750" i="25"/>
  <c r="BD723" i="25"/>
  <c r="BD709" i="25"/>
  <c r="BD663" i="25"/>
  <c r="BD651" i="25"/>
  <c r="BD639" i="25"/>
  <c r="BD629" i="25"/>
  <c r="BD599" i="25"/>
  <c r="BD589" i="25"/>
  <c r="BD542" i="25"/>
  <c r="BD736" i="25"/>
  <c r="BD722" i="25"/>
  <c r="BD712" i="25"/>
  <c r="BD690" i="25"/>
  <c r="BD668" i="25"/>
  <c r="BD658" i="25"/>
  <c r="BD646" i="25"/>
  <c r="BD636" i="25"/>
  <c r="BD626" i="25"/>
  <c r="BD614" i="25"/>
  <c r="BD604" i="25"/>
  <c r="BD594" i="25"/>
  <c r="BD582" i="25"/>
  <c r="BD572" i="25"/>
  <c r="BD465" i="25"/>
  <c r="BD445" i="25"/>
  <c r="BD421" i="25"/>
  <c r="BD371" i="25"/>
  <c r="BD344" i="25"/>
  <c r="BD336" i="25"/>
  <c r="BD227" i="25"/>
  <c r="BD532" i="25"/>
  <c r="BD516" i="25"/>
  <c r="BD500" i="25"/>
  <c r="BD330" i="25"/>
  <c r="BD288" i="25"/>
  <c r="BD307" i="25"/>
  <c r="BD195" i="25"/>
  <c r="BD163" i="25"/>
  <c r="BD53" i="25"/>
  <c r="BD29" i="25"/>
  <c r="BD258" i="25"/>
  <c r="BD154" i="25"/>
  <c r="BD220" i="25"/>
  <c r="BD180" i="25"/>
  <c r="BD161" i="25"/>
  <c r="BD151" i="25"/>
  <c r="BD124" i="25"/>
  <c r="BD112" i="25"/>
  <c r="BD102" i="25"/>
  <c r="BD92" i="25"/>
  <c r="BD72" i="25"/>
  <c r="BD63" i="25"/>
  <c r="BD44" i="25"/>
  <c r="BD1596" i="25"/>
  <c r="BD1580" i="25"/>
  <c r="BD1558" i="25"/>
  <c r="BD1538" i="25"/>
  <c r="BD1510" i="25"/>
  <c r="BD1361" i="25"/>
  <c r="BD1349" i="25"/>
  <c r="BD1339" i="25"/>
  <c r="BD1329" i="25"/>
  <c r="BD1488" i="25"/>
  <c r="BD1407" i="25"/>
  <c r="BD1390" i="25"/>
  <c r="BD1351" i="25"/>
  <c r="BD1316" i="25"/>
  <c r="BD1294" i="25"/>
  <c r="BD1265" i="25"/>
  <c r="BD1247" i="25"/>
  <c r="BD1187" i="25"/>
  <c r="BD1207" i="25"/>
  <c r="BD1173" i="25"/>
  <c r="BD1163" i="25"/>
  <c r="BD1151" i="25"/>
  <c r="BD1141" i="25"/>
  <c r="BD1131" i="25"/>
  <c r="BD1256" i="25"/>
  <c r="BD1164" i="25"/>
  <c r="BD1237" i="25"/>
  <c r="BD1201" i="25"/>
  <c r="BD1192" i="25"/>
  <c r="BD1182" i="25"/>
  <c r="BD1169" i="25"/>
  <c r="BD1261" i="25"/>
  <c r="BD1101" i="25"/>
  <c r="BD960" i="25"/>
  <c r="BD1004" i="25"/>
  <c r="BD994" i="25"/>
  <c r="BD984" i="25"/>
  <c r="BD1150" i="25"/>
  <c r="BD1136" i="25"/>
  <c r="BD1122" i="25"/>
  <c r="BD1088" i="25"/>
  <c r="BD753" i="25"/>
  <c r="BD729" i="25"/>
  <c r="BD926" i="25"/>
  <c r="BD813" i="25"/>
  <c r="BD938" i="25"/>
  <c r="BD924" i="25"/>
  <c r="BD886" i="25"/>
  <c r="BD850" i="25"/>
  <c r="BD836" i="25"/>
  <c r="BD810" i="25"/>
  <c r="BD794" i="25"/>
  <c r="BD861" i="25"/>
  <c r="BD673" i="25"/>
  <c r="BD683" i="25"/>
  <c r="BD607" i="25"/>
  <c r="BD557" i="25"/>
  <c r="BD724" i="25"/>
  <c r="BD760" i="25"/>
  <c r="BD746" i="25"/>
  <c r="BD680" i="25"/>
  <c r="BD546" i="25"/>
  <c r="BD431" i="25"/>
  <c r="BD399" i="25"/>
  <c r="BD367" i="25"/>
  <c r="BD335" i="25"/>
  <c r="BD525" i="25"/>
  <c r="BD515" i="25"/>
  <c r="BD503" i="25"/>
  <c r="BD485" i="25"/>
  <c r="BD475" i="25"/>
  <c r="BD411" i="25"/>
  <c r="BD400" i="25"/>
  <c r="BD389" i="25"/>
  <c r="BD379" i="25"/>
  <c r="BD352" i="25"/>
  <c r="BD266" i="25"/>
  <c r="BD235" i="25"/>
  <c r="BD530" i="25"/>
  <c r="BD514" i="25"/>
  <c r="BD498" i="25"/>
  <c r="BD446" i="25"/>
  <c r="BD436" i="25"/>
  <c r="BD426" i="25"/>
  <c r="BD414" i="25"/>
  <c r="BD404" i="25"/>
  <c r="BD394" i="25"/>
  <c r="BD382" i="25"/>
  <c r="BD372" i="25"/>
  <c r="BD362" i="25"/>
  <c r="BD350" i="25"/>
  <c r="BD340" i="25"/>
  <c r="BD326" i="25"/>
  <c r="BD298" i="25"/>
  <c r="BD228" i="25"/>
  <c r="BD173" i="25"/>
  <c r="BD149" i="25"/>
  <c r="BD139" i="25"/>
  <c r="BD117" i="25"/>
  <c r="BD107" i="25"/>
  <c r="BD85" i="25"/>
  <c r="BD75" i="25"/>
  <c r="BD41" i="25"/>
  <c r="BD210" i="25"/>
  <c r="BD146" i="25"/>
  <c r="BD106" i="25"/>
  <c r="BD177" i="25"/>
  <c r="BD169" i="25"/>
  <c r="BD159" i="25"/>
  <c r="BD121" i="25"/>
  <c r="BD111" i="25"/>
  <c r="BD80" i="25"/>
  <c r="BD62" i="25"/>
  <c r="BD42" i="25"/>
  <c r="BD32" i="25"/>
  <c r="BD8" i="25"/>
  <c r="BD1518" i="25"/>
  <c r="BD1591" i="25"/>
  <c r="BD1277" i="25"/>
  <c r="BD1381" i="25"/>
  <c r="BD1371" i="25"/>
  <c r="BD1358" i="25"/>
  <c r="BD1490" i="25"/>
  <c r="BD1466" i="25"/>
  <c r="BD1462" i="25"/>
  <c r="BD1438" i="25"/>
  <c r="BD1426" i="25"/>
  <c r="BD1359" i="25"/>
  <c r="BD1332" i="25"/>
  <c r="BD1304" i="25"/>
  <c r="BD1181" i="25"/>
  <c r="BD1204" i="25"/>
  <c r="BD1283" i="25"/>
  <c r="BD1240" i="25"/>
  <c r="BD1210" i="25"/>
  <c r="BD1178" i="25"/>
  <c r="BD1168" i="25"/>
  <c r="BD1022" i="25"/>
  <c r="BD1014" i="25"/>
  <c r="BD948" i="25"/>
  <c r="BD1146" i="25"/>
  <c r="BD1121" i="25"/>
  <c r="BD1097" i="25"/>
  <c r="BD1019" i="25"/>
  <c r="BD1025" i="25"/>
  <c r="BD969" i="25"/>
  <c r="BD777" i="25"/>
  <c r="BD837" i="25"/>
  <c r="BD697" i="25"/>
  <c r="BD631" i="25"/>
  <c r="BD627" i="25"/>
  <c r="BD615" i="25"/>
  <c r="BD634" i="25"/>
  <c r="BD622" i="25"/>
  <c r="BD612" i="25"/>
  <c r="BD556" i="25"/>
  <c r="BD257" i="25"/>
  <c r="BD493" i="25"/>
  <c r="BD443" i="25"/>
  <c r="BD429" i="25"/>
  <c r="BD419" i="25"/>
  <c r="BD360" i="25"/>
  <c r="BD260" i="25"/>
  <c r="BD225" i="25"/>
  <c r="BD205" i="25"/>
  <c r="BD476" i="25"/>
  <c r="BD286" i="25"/>
  <c r="BD224" i="25"/>
  <c r="BD193" i="25"/>
  <c r="BD202" i="25"/>
  <c r="BD216" i="25"/>
  <c r="BD176" i="25"/>
  <c r="BD167" i="25"/>
  <c r="BD129" i="25"/>
  <c r="BD120" i="25"/>
  <c r="BD110" i="25"/>
  <c r="BD88" i="25"/>
  <c r="BD70" i="25"/>
  <c r="BD50" i="25"/>
  <c r="BD40" i="25"/>
  <c r="BD16" i="25"/>
  <c r="BD1594" i="25"/>
  <c r="BD1578" i="25"/>
  <c r="BD1536" i="25"/>
  <c r="BD1526" i="25"/>
  <c r="BD1297" i="25"/>
  <c r="BD1506" i="25"/>
  <c r="BD1496" i="25"/>
  <c r="BD1402" i="25"/>
  <c r="BD1439" i="25"/>
  <c r="BD1239" i="25"/>
  <c r="BD1191" i="25"/>
  <c r="BD1196" i="25"/>
  <c r="BD1190" i="25"/>
  <c r="BD1177" i="25"/>
  <c r="BD1012" i="25"/>
  <c r="BD1145" i="25"/>
  <c r="BD1120" i="25"/>
  <c r="BD1081" i="25"/>
  <c r="BD955" i="25"/>
  <c r="BD939" i="25"/>
  <c r="BD923" i="25"/>
  <c r="BD907" i="25"/>
  <c r="BD821" i="25"/>
  <c r="BD797" i="25"/>
  <c r="BD922" i="25"/>
  <c r="BD882" i="25"/>
  <c r="BD820" i="25"/>
  <c r="BD804" i="25"/>
  <c r="BD731" i="25"/>
  <c r="BD645" i="25"/>
  <c r="BD605" i="25"/>
  <c r="BD575" i="25"/>
  <c r="BD565" i="25"/>
  <c r="BD547" i="25"/>
  <c r="BD539" i="25"/>
  <c r="BD233" i="25"/>
  <c r="BD213" i="25"/>
  <c r="BD390" i="25"/>
  <c r="BD358" i="25"/>
  <c r="BD348" i="25"/>
  <c r="BD324" i="25"/>
  <c r="BD306" i="25"/>
  <c r="BD296" i="25"/>
  <c r="BD93" i="25"/>
  <c r="BD83" i="25"/>
  <c r="BD37" i="25"/>
  <c r="BD194" i="25"/>
  <c r="BD98" i="25"/>
  <c r="BD184" i="25"/>
  <c r="BD175" i="25"/>
  <c r="BD158" i="25"/>
  <c r="BD140" i="25"/>
  <c r="BD128" i="25"/>
  <c r="BD119" i="25"/>
  <c r="BD97" i="25"/>
  <c r="BD78" i="25"/>
  <c r="BD60" i="25"/>
  <c r="BD18" i="25"/>
  <c r="BD1583" i="25"/>
  <c r="BD1434" i="25"/>
  <c r="BD1350" i="25"/>
  <c r="BD1312" i="25"/>
  <c r="BD1431" i="25"/>
  <c r="BD1291" i="25"/>
  <c r="BD1280" i="25"/>
  <c r="BD1262" i="25"/>
  <c r="BD1219" i="25"/>
  <c r="BD1186" i="25"/>
  <c r="BD1029" i="25"/>
  <c r="BD1020" i="25"/>
  <c r="BD1144" i="25"/>
  <c r="BD1130" i="25"/>
  <c r="BD1080" i="25"/>
  <c r="BD1033" i="25"/>
  <c r="BD769" i="25"/>
  <c r="BD745" i="25"/>
  <c r="BD953" i="25"/>
  <c r="BD937" i="25"/>
  <c r="BD851" i="25"/>
  <c r="BD835" i="25"/>
  <c r="BD928" i="25"/>
  <c r="BD879" i="25"/>
  <c r="BD858" i="25"/>
  <c r="BD689" i="25"/>
  <c r="BD623" i="25"/>
  <c r="BD702" i="25"/>
  <c r="BD677" i="25"/>
  <c r="BD613" i="25"/>
  <c r="BD563" i="25"/>
  <c r="BD754" i="25"/>
  <c r="BD696" i="25"/>
  <c r="BD610" i="25"/>
  <c r="BD598" i="25"/>
  <c r="BD508" i="25"/>
  <c r="BD490" i="25"/>
  <c r="BD334" i="25"/>
  <c r="BD294" i="25"/>
  <c r="BD270" i="25"/>
  <c r="BD289" i="25"/>
  <c r="BD59" i="25"/>
  <c r="BD186" i="25"/>
  <c r="BD130" i="25"/>
  <c r="BD214" i="25"/>
  <c r="BD204" i="25"/>
  <c r="BD192" i="25"/>
  <c r="BD183" i="25"/>
  <c r="BD137" i="25"/>
  <c r="BD127" i="25"/>
  <c r="BD118" i="25"/>
  <c r="BD96" i="25"/>
  <c r="BD86" i="25"/>
  <c r="BD58" i="25"/>
  <c r="BD48" i="25"/>
  <c r="BD28" i="25"/>
  <c r="BD4" i="25"/>
  <c r="BD251" i="25"/>
  <c r="BD1225" i="25"/>
  <c r="BD1229" i="25"/>
  <c r="BD1222" i="25"/>
  <c r="BD1062" i="25"/>
  <c r="BD1102" i="25"/>
  <c r="BD1096" i="25"/>
  <c r="BD1068" i="25"/>
  <c r="BD1103" i="25"/>
  <c r="BD868" i="25"/>
  <c r="BD667" i="25"/>
  <c r="BD240" i="25"/>
  <c r="BD1563" i="25"/>
  <c r="BD1233" i="25"/>
  <c r="BD1060" i="25"/>
  <c r="BD1078" i="25"/>
  <c r="BD672" i="25"/>
  <c r="BD1397" i="25"/>
  <c r="BD1574" i="25"/>
  <c r="BD1232" i="25"/>
  <c r="BD1099" i="25"/>
  <c r="BD675" i="25"/>
  <c r="BD1083" i="25"/>
  <c r="BD1249" i="25"/>
  <c r="BD1241" i="25"/>
  <c r="BD1246" i="25"/>
  <c r="BD1043" i="25"/>
  <c r="BD1059" i="25"/>
  <c r="BD885" i="25"/>
  <c r="BD884" i="25"/>
  <c r="BC1872" i="25"/>
  <c r="BB1872" i="25"/>
  <c r="BD1872" i="25" l="1"/>
  <c r="BF1872" i="18" l="1"/>
  <c r="X378" i="11" l="1"/>
  <c r="W378" i="11"/>
  <c r="V378" i="11"/>
  <c r="U378" i="11"/>
  <c r="T378" i="11"/>
  <c r="S378" i="11"/>
  <c r="R378" i="11"/>
  <c r="BG6" i="5" l="1"/>
  <c r="BH6" i="5"/>
  <c r="BG8" i="5"/>
  <c r="BH8" i="5"/>
  <c r="BG10" i="5"/>
  <c r="BH10" i="5"/>
  <c r="BH264" i="5"/>
  <c r="BG270" i="5"/>
  <c r="BH284" i="5"/>
  <c r="BH310" i="5"/>
  <c r="BG336" i="5"/>
  <c r="BG4" i="5"/>
  <c r="BG251" i="5"/>
  <c r="BG255" i="5"/>
  <c r="BH293" i="5"/>
  <c r="BH301" i="5"/>
  <c r="BH319" i="5"/>
  <c r="BH327" i="5"/>
  <c r="BH361" i="5"/>
  <c r="BH4" i="5"/>
  <c r="BG7" i="5"/>
  <c r="BG11" i="5"/>
  <c r="BG12" i="5"/>
  <c r="BH12" i="5"/>
  <c r="BG14" i="5"/>
  <c r="BH14" i="5"/>
  <c r="BG16" i="5"/>
  <c r="BH16" i="5"/>
  <c r="BG18" i="5"/>
  <c r="BH18" i="5"/>
  <c r="BG20" i="5"/>
  <c r="BH20" i="5"/>
  <c r="BG22" i="5"/>
  <c r="BH22" i="5"/>
  <c r="BG24" i="5"/>
  <c r="BH24" i="5"/>
  <c r="BG26" i="5"/>
  <c r="BH26" i="5"/>
  <c r="BG28" i="5"/>
  <c r="BH28" i="5"/>
  <c r="BG30" i="5"/>
  <c r="BH30" i="5"/>
  <c r="BG32" i="5"/>
  <c r="BH32" i="5"/>
  <c r="BG34" i="5"/>
  <c r="BH34" i="5"/>
  <c r="BG36" i="5"/>
  <c r="BH36" i="5"/>
  <c r="BG38" i="5"/>
  <c r="BH38" i="5"/>
  <c r="BG40" i="5"/>
  <c r="BH40" i="5"/>
  <c r="BG42" i="5"/>
  <c r="BH42" i="5"/>
  <c r="BG44" i="5"/>
  <c r="BH44" i="5"/>
  <c r="BG46" i="5"/>
  <c r="BH46" i="5"/>
  <c r="BG48" i="5"/>
  <c r="BH48" i="5"/>
  <c r="BG50" i="5"/>
  <c r="BH50" i="5"/>
  <c r="BG52" i="5"/>
  <c r="BH52" i="5"/>
  <c r="BG54" i="5"/>
  <c r="BH54" i="5"/>
  <c r="BG56" i="5"/>
  <c r="BH56" i="5"/>
  <c r="BG58" i="5"/>
  <c r="BH58" i="5"/>
  <c r="BG60" i="5"/>
  <c r="BH3" i="5"/>
  <c r="BG5" i="5"/>
  <c r="BH9" i="5"/>
  <c r="BH11" i="5"/>
  <c r="BG13" i="5"/>
  <c r="BH13" i="5"/>
  <c r="BG15" i="5"/>
  <c r="BH15" i="5"/>
  <c r="BG17" i="5"/>
  <c r="BH17" i="5"/>
  <c r="BG19" i="5"/>
  <c r="BH19" i="5"/>
  <c r="BG21" i="5"/>
  <c r="BH21" i="5"/>
  <c r="BG23" i="5"/>
  <c r="BH23" i="5"/>
  <c r="BG25" i="5"/>
  <c r="BH25" i="5"/>
  <c r="BG27" i="5"/>
  <c r="BH27" i="5"/>
  <c r="BG29" i="5"/>
  <c r="BH29" i="5"/>
  <c r="BG31" i="5"/>
  <c r="BH31" i="5"/>
  <c r="BG33" i="5"/>
  <c r="BH33" i="5"/>
  <c r="BG35" i="5"/>
  <c r="BH35" i="5"/>
  <c r="BG37" i="5"/>
  <c r="BH37" i="5"/>
  <c r="BG39" i="5"/>
  <c r="BH39" i="5"/>
  <c r="BG41" i="5"/>
  <c r="BH41" i="5"/>
  <c r="BG43" i="5"/>
  <c r="BH43" i="5"/>
  <c r="BG45" i="5"/>
  <c r="BH45" i="5"/>
  <c r="BG47" i="5"/>
  <c r="BH47" i="5"/>
  <c r="BG49" i="5"/>
  <c r="BH49" i="5"/>
  <c r="BG51" i="5"/>
  <c r="BH51" i="5"/>
  <c r="BG53" i="5"/>
  <c r="BH53" i="5"/>
  <c r="BG55" i="5"/>
  <c r="BH55" i="5"/>
  <c r="BG57" i="5"/>
  <c r="BH57" i="5"/>
  <c r="BG59" i="5"/>
  <c r="BH59" i="5"/>
  <c r="BG3" i="5"/>
  <c r="BH5" i="5"/>
  <c r="BH7" i="5"/>
  <c r="BG9" i="5"/>
  <c r="BH60" i="5"/>
  <c r="BG62" i="5"/>
  <c r="BH62" i="5"/>
  <c r="BG64" i="5"/>
  <c r="BH64" i="5"/>
  <c r="BG66" i="5"/>
  <c r="BH66" i="5"/>
  <c r="BG68" i="5"/>
  <c r="BH68" i="5"/>
  <c r="BG70" i="5"/>
  <c r="BH70" i="5"/>
  <c r="BG72" i="5"/>
  <c r="BH72" i="5"/>
  <c r="BG74" i="5"/>
  <c r="BH74" i="5"/>
  <c r="BG76" i="5"/>
  <c r="BH76" i="5"/>
  <c r="BG78" i="5"/>
  <c r="BH78" i="5"/>
  <c r="BG80" i="5"/>
  <c r="BH80" i="5"/>
  <c r="BG82" i="5"/>
  <c r="BH82" i="5"/>
  <c r="BG84" i="5"/>
  <c r="BH84" i="5"/>
  <c r="BG86" i="5"/>
  <c r="BH86" i="5"/>
  <c r="BG88" i="5"/>
  <c r="BH88" i="5"/>
  <c r="BG90" i="5"/>
  <c r="BH90" i="5"/>
  <c r="BG92" i="5"/>
  <c r="BH92" i="5"/>
  <c r="BG94" i="5"/>
  <c r="BH94" i="5"/>
  <c r="BG96" i="5"/>
  <c r="BH96" i="5"/>
  <c r="BG98" i="5"/>
  <c r="BH98" i="5"/>
  <c r="BG100" i="5"/>
  <c r="BH100" i="5"/>
  <c r="BG102" i="5"/>
  <c r="BH102" i="5"/>
  <c r="BG104" i="5"/>
  <c r="BH104" i="5"/>
  <c r="BG106" i="5"/>
  <c r="BH106" i="5"/>
  <c r="BG108" i="5"/>
  <c r="BH108" i="5"/>
  <c r="BG110" i="5"/>
  <c r="BH110" i="5"/>
  <c r="BG112" i="5"/>
  <c r="BH112" i="5"/>
  <c r="BG114" i="5"/>
  <c r="BH114" i="5"/>
  <c r="BG116" i="5"/>
  <c r="BH116" i="5"/>
  <c r="BG118" i="5"/>
  <c r="BH118" i="5"/>
  <c r="BG120" i="5"/>
  <c r="BH120" i="5"/>
  <c r="BG122" i="5"/>
  <c r="BH122" i="5"/>
  <c r="BG124" i="5"/>
  <c r="BH124" i="5"/>
  <c r="BG126" i="5"/>
  <c r="BH126" i="5"/>
  <c r="BG128" i="5"/>
  <c r="BH128" i="5"/>
  <c r="BG130" i="5"/>
  <c r="BH130" i="5"/>
  <c r="BG132" i="5"/>
  <c r="BH132" i="5"/>
  <c r="BG134" i="5"/>
  <c r="BH134" i="5"/>
  <c r="BG136" i="5"/>
  <c r="BH136" i="5"/>
  <c r="BG138" i="5"/>
  <c r="BH138" i="5"/>
  <c r="BG140" i="5"/>
  <c r="BH140" i="5"/>
  <c r="BG142" i="5"/>
  <c r="BH142" i="5"/>
  <c r="BG144" i="5"/>
  <c r="BH144" i="5"/>
  <c r="BG61" i="5"/>
  <c r="BH61" i="5"/>
  <c r="BG63" i="5"/>
  <c r="BH63" i="5"/>
  <c r="BG65" i="5"/>
  <c r="BH65" i="5"/>
  <c r="BG67" i="5"/>
  <c r="BH67" i="5"/>
  <c r="BG69" i="5"/>
  <c r="BH69" i="5"/>
  <c r="BG71" i="5"/>
  <c r="BH71" i="5"/>
  <c r="BG73" i="5"/>
  <c r="BH73" i="5"/>
  <c r="BG75" i="5"/>
  <c r="BH75" i="5"/>
  <c r="BG77" i="5"/>
  <c r="BH77" i="5"/>
  <c r="BG79" i="5"/>
  <c r="BH79" i="5"/>
  <c r="BG81" i="5"/>
  <c r="BH81" i="5"/>
  <c r="BG83" i="5"/>
  <c r="BH83" i="5"/>
  <c r="BG85" i="5"/>
  <c r="BH85" i="5"/>
  <c r="BG87" i="5"/>
  <c r="BH87" i="5"/>
  <c r="BG89" i="5"/>
  <c r="BH89" i="5"/>
  <c r="BG91" i="5"/>
  <c r="BH91" i="5"/>
  <c r="BG93" i="5"/>
  <c r="BH93" i="5"/>
  <c r="BG95" i="5"/>
  <c r="BH95" i="5"/>
  <c r="BG97" i="5"/>
  <c r="BH97" i="5"/>
  <c r="BG99" i="5"/>
  <c r="BH99" i="5"/>
  <c r="BG101" i="5"/>
  <c r="BH101" i="5"/>
  <c r="BG103" i="5"/>
  <c r="BH103" i="5"/>
  <c r="BG105" i="5"/>
  <c r="BH105" i="5"/>
  <c r="BG107" i="5"/>
  <c r="BH107" i="5"/>
  <c r="BG109" i="5"/>
  <c r="BH109" i="5"/>
  <c r="BG111" i="5"/>
  <c r="BH111" i="5"/>
  <c r="BG113" i="5"/>
  <c r="BH113" i="5"/>
  <c r="BG115" i="5"/>
  <c r="BH115" i="5"/>
  <c r="BG117" i="5"/>
  <c r="BH117" i="5"/>
  <c r="BG119" i="5"/>
  <c r="BH119" i="5"/>
  <c r="BG121" i="5"/>
  <c r="BH121" i="5"/>
  <c r="BG123" i="5"/>
  <c r="BH123" i="5"/>
  <c r="BG125" i="5"/>
  <c r="BH125" i="5"/>
  <c r="BG127" i="5"/>
  <c r="BH127" i="5"/>
  <c r="BG129" i="5"/>
  <c r="BH129" i="5"/>
  <c r="BG131" i="5"/>
  <c r="BH131" i="5"/>
  <c r="BG133" i="5"/>
  <c r="BH133" i="5"/>
  <c r="BG135" i="5"/>
  <c r="BG137" i="5"/>
  <c r="BH137" i="5"/>
  <c r="BG139" i="5"/>
  <c r="BH139" i="5"/>
  <c r="BG141" i="5"/>
  <c r="BH141" i="5"/>
  <c r="BG143" i="5"/>
  <c r="BH143" i="5"/>
  <c r="BG145" i="5"/>
  <c r="BH145" i="5"/>
  <c r="BG146" i="5"/>
  <c r="BH146" i="5"/>
  <c r="BG148" i="5"/>
  <c r="BH148" i="5"/>
  <c r="BG150" i="5"/>
  <c r="BH150" i="5"/>
  <c r="BG152" i="5"/>
  <c r="BH152" i="5"/>
  <c r="BG154" i="5"/>
  <c r="BH154" i="5"/>
  <c r="BG156" i="5"/>
  <c r="BH156" i="5"/>
  <c r="BG158" i="5"/>
  <c r="BH158" i="5"/>
  <c r="BG160" i="5"/>
  <c r="BH160" i="5"/>
  <c r="BG162" i="5"/>
  <c r="BH162" i="5"/>
  <c r="BG164" i="5"/>
  <c r="BH164" i="5"/>
  <c r="BG166" i="5"/>
  <c r="BH166" i="5"/>
  <c r="BG168" i="5"/>
  <c r="BH168" i="5"/>
  <c r="BG170" i="5"/>
  <c r="BH170" i="5"/>
  <c r="BG172" i="5"/>
  <c r="BH172" i="5"/>
  <c r="BG174" i="5"/>
  <c r="BH174" i="5"/>
  <c r="BG176" i="5"/>
  <c r="BH176" i="5"/>
  <c r="BG178" i="5"/>
  <c r="BH178" i="5"/>
  <c r="BG180" i="5"/>
  <c r="BH180" i="5"/>
  <c r="BG182" i="5"/>
  <c r="BH182" i="5"/>
  <c r="BG184" i="5"/>
  <c r="BH184" i="5"/>
  <c r="BG186" i="5"/>
  <c r="BH186" i="5"/>
  <c r="BG188" i="5"/>
  <c r="BH188" i="5"/>
  <c r="BG190" i="5"/>
  <c r="BH190" i="5"/>
  <c r="BG192" i="5"/>
  <c r="BH192" i="5"/>
  <c r="BG194" i="5"/>
  <c r="BH194" i="5"/>
  <c r="BG196" i="5"/>
  <c r="BH196" i="5"/>
  <c r="BG198" i="5"/>
  <c r="BH198" i="5"/>
  <c r="BG200" i="5"/>
  <c r="BH200" i="5"/>
  <c r="BG202" i="5"/>
  <c r="BH202" i="5"/>
  <c r="BG204" i="5"/>
  <c r="BH204" i="5"/>
  <c r="BG206" i="5"/>
  <c r="BH206" i="5"/>
  <c r="BG208" i="5"/>
  <c r="BH208" i="5"/>
  <c r="BG210" i="5"/>
  <c r="BH210" i="5"/>
  <c r="BG212" i="5"/>
  <c r="BH212" i="5"/>
  <c r="BG214" i="5"/>
  <c r="BH214" i="5"/>
  <c r="BG216" i="5"/>
  <c r="BH216" i="5"/>
  <c r="BG218" i="5"/>
  <c r="BH218" i="5"/>
  <c r="BG220" i="5"/>
  <c r="BH220" i="5"/>
  <c r="BG222" i="5"/>
  <c r="BH222" i="5"/>
  <c r="BG224" i="5"/>
  <c r="BH224" i="5"/>
  <c r="BG226" i="5"/>
  <c r="BG230" i="5"/>
  <c r="BG240" i="5"/>
  <c r="BG147" i="5"/>
  <c r="BH147" i="5"/>
  <c r="BG149" i="5"/>
  <c r="BH149" i="5"/>
  <c r="BG151" i="5"/>
  <c r="BH151" i="5"/>
  <c r="BG153" i="5"/>
  <c r="BH153" i="5"/>
  <c r="BG155" i="5"/>
  <c r="BH155" i="5"/>
  <c r="BG157" i="5"/>
  <c r="BH157" i="5"/>
  <c r="BG159" i="5"/>
  <c r="BH159" i="5"/>
  <c r="BG161" i="5"/>
  <c r="BH161" i="5"/>
  <c r="BG163" i="5"/>
  <c r="BH163" i="5"/>
  <c r="BG165" i="5"/>
  <c r="BH165" i="5"/>
  <c r="BG167" i="5"/>
  <c r="BH167" i="5"/>
  <c r="BG169" i="5"/>
  <c r="BH169" i="5"/>
  <c r="BG171" i="5"/>
  <c r="BH171" i="5"/>
  <c r="BG173" i="5"/>
  <c r="BH173" i="5"/>
  <c r="BG175" i="5"/>
  <c r="BH175" i="5"/>
  <c r="BG177" i="5"/>
  <c r="BH177" i="5"/>
  <c r="BG179" i="5"/>
  <c r="BH179" i="5"/>
  <c r="BG181" i="5"/>
  <c r="BH181" i="5"/>
  <c r="BG183" i="5"/>
  <c r="BH183" i="5"/>
  <c r="BG185" i="5"/>
  <c r="BH185" i="5"/>
  <c r="BG187" i="5"/>
  <c r="BH187" i="5"/>
  <c r="BG189" i="5"/>
  <c r="BH189" i="5"/>
  <c r="BG191" i="5"/>
  <c r="BH191" i="5"/>
  <c r="BG193" i="5"/>
  <c r="BH193" i="5"/>
  <c r="BG195" i="5"/>
  <c r="BH195" i="5"/>
  <c r="BG197" i="5"/>
  <c r="BH197" i="5"/>
  <c r="BG199" i="5"/>
  <c r="BH199" i="5"/>
  <c r="BG201" i="5"/>
  <c r="BH201" i="5"/>
  <c r="BG203" i="5"/>
  <c r="BH203" i="5"/>
  <c r="BG205" i="5"/>
  <c r="BH205" i="5"/>
  <c r="BG207" i="5"/>
  <c r="BH207" i="5"/>
  <c r="BG209" i="5"/>
  <c r="BH209" i="5"/>
  <c r="BG211" i="5"/>
  <c r="BH211" i="5"/>
  <c r="BG213" i="5"/>
  <c r="BH213" i="5"/>
  <c r="BG215" i="5"/>
  <c r="BH215" i="5"/>
  <c r="BG217" i="5"/>
  <c r="BH217" i="5"/>
  <c r="BG219" i="5"/>
  <c r="BH219" i="5"/>
  <c r="BG221" i="5"/>
  <c r="BH221" i="5"/>
  <c r="BG223" i="5"/>
  <c r="BH223" i="5"/>
  <c r="BG225" i="5"/>
  <c r="BH225" i="5"/>
  <c r="BG227" i="5"/>
  <c r="BH233" i="5"/>
  <c r="BG247" i="5"/>
  <c r="BH227" i="5"/>
  <c r="BG229" i="5"/>
  <c r="BH229" i="5"/>
  <c r="BG231" i="5"/>
  <c r="BH231" i="5"/>
  <c r="BG233" i="5"/>
  <c r="BG235" i="5"/>
  <c r="BH235" i="5"/>
  <c r="BG237" i="5"/>
  <c r="BH237" i="5"/>
  <c r="BG239" i="5"/>
  <c r="BH239" i="5"/>
  <c r="BG241" i="5"/>
  <c r="BH241" i="5"/>
  <c r="BG243" i="5"/>
  <c r="BH243" i="5"/>
  <c r="BG245" i="5"/>
  <c r="BH245" i="5"/>
  <c r="BH247" i="5"/>
  <c r="BG249" i="5"/>
  <c r="BH249" i="5"/>
  <c r="BH251" i="5"/>
  <c r="BG253" i="5"/>
  <c r="BH253" i="5"/>
  <c r="BH255" i="5"/>
  <c r="BG257" i="5"/>
  <c r="BH257" i="5"/>
  <c r="BG259" i="5"/>
  <c r="BH259" i="5"/>
  <c r="BG261" i="5"/>
  <c r="BH261" i="5"/>
  <c r="BG263" i="5"/>
  <c r="BH263" i="5"/>
  <c r="BG265" i="5"/>
  <c r="BH265" i="5"/>
  <c r="BG267" i="5"/>
  <c r="BH267" i="5"/>
  <c r="BG269" i="5"/>
  <c r="BH269" i="5"/>
  <c r="BG271" i="5"/>
  <c r="BH271" i="5"/>
  <c r="BG273" i="5"/>
  <c r="BH273" i="5"/>
  <c r="BG275" i="5"/>
  <c r="BH275" i="5"/>
  <c r="BG277" i="5"/>
  <c r="BH277" i="5"/>
  <c r="BG279" i="5"/>
  <c r="BH279" i="5"/>
  <c r="BG281" i="5"/>
  <c r="BH281" i="5"/>
  <c r="BG283" i="5"/>
  <c r="BH283" i="5"/>
  <c r="BG285" i="5"/>
  <c r="BH285" i="5"/>
  <c r="BG287" i="5"/>
  <c r="BH287" i="5"/>
  <c r="BG289" i="5"/>
  <c r="BH289" i="5"/>
  <c r="BG291" i="5"/>
  <c r="BH291" i="5"/>
  <c r="BG293" i="5"/>
  <c r="BG295" i="5"/>
  <c r="BH295" i="5"/>
  <c r="BG297" i="5"/>
  <c r="BH297" i="5"/>
  <c r="BG299" i="5"/>
  <c r="BH299" i="5"/>
  <c r="BG301" i="5"/>
  <c r="BG303" i="5"/>
  <c r="BH303" i="5"/>
  <c r="BG305" i="5"/>
  <c r="BH305" i="5"/>
  <c r="BG307" i="5"/>
  <c r="BH307" i="5"/>
  <c r="BG309" i="5"/>
  <c r="BH309" i="5"/>
  <c r="BG311" i="5"/>
  <c r="BH311" i="5"/>
  <c r="BG313" i="5"/>
  <c r="BH313" i="5"/>
  <c r="BG315" i="5"/>
  <c r="BH315" i="5"/>
  <c r="BG317" i="5"/>
  <c r="BH317" i="5"/>
  <c r="BG319" i="5"/>
  <c r="BG321" i="5"/>
  <c r="BH321" i="5"/>
  <c r="BG323" i="5"/>
  <c r="BH323" i="5"/>
  <c r="BG325" i="5"/>
  <c r="BH325" i="5"/>
  <c r="BG327" i="5"/>
  <c r="BG329" i="5"/>
  <c r="BH329" i="5"/>
  <c r="BG331" i="5"/>
  <c r="BH331" i="5"/>
  <c r="BG333" i="5"/>
  <c r="BH333" i="5"/>
  <c r="BG335" i="5"/>
  <c r="BH335" i="5"/>
  <c r="BG337" i="5"/>
  <c r="BH337" i="5"/>
  <c r="BG339" i="5"/>
  <c r="BH339" i="5"/>
  <c r="BG341" i="5"/>
  <c r="BH341" i="5"/>
  <c r="BG343" i="5"/>
  <c r="BH343" i="5"/>
  <c r="BG345" i="5"/>
  <c r="BH345" i="5"/>
  <c r="BG347" i="5"/>
  <c r="BH347" i="5"/>
  <c r="BG349" i="5"/>
  <c r="BH349" i="5"/>
  <c r="BG351" i="5"/>
  <c r="BH351" i="5"/>
  <c r="BG353" i="5"/>
  <c r="BH353" i="5"/>
  <c r="BG355" i="5"/>
  <c r="BH355" i="5"/>
  <c r="BG357" i="5"/>
  <c r="BH357" i="5"/>
  <c r="BG359" i="5"/>
  <c r="BH359" i="5"/>
  <c r="BG361" i="5"/>
  <c r="BG363" i="5"/>
  <c r="BH363" i="5"/>
  <c r="BG365" i="5"/>
  <c r="BH365" i="5"/>
  <c r="BG367" i="5"/>
  <c r="BH367" i="5"/>
  <c r="BG369" i="5"/>
  <c r="BH369" i="5"/>
  <c r="BG371" i="5"/>
  <c r="BH371" i="5"/>
  <c r="BG375" i="5"/>
  <c r="BH375" i="5"/>
  <c r="BH226" i="5"/>
  <c r="BG228" i="5"/>
  <c r="BH228" i="5"/>
  <c r="BH230" i="5"/>
  <c r="BG232" i="5"/>
  <c r="BH232" i="5"/>
  <c r="BG234" i="5"/>
  <c r="BH234" i="5"/>
  <c r="BG236" i="5"/>
  <c r="BH236" i="5"/>
  <c r="BG238" i="5"/>
  <c r="BH238" i="5"/>
  <c r="BH240" i="5"/>
  <c r="BG242" i="5"/>
  <c r="BH242" i="5"/>
  <c r="BG244" i="5"/>
  <c r="BH244" i="5"/>
  <c r="BG246" i="5"/>
  <c r="BH246" i="5"/>
  <c r="BG248" i="5"/>
  <c r="BH248" i="5"/>
  <c r="BG250" i="5"/>
  <c r="BH250" i="5"/>
  <c r="BG252" i="5"/>
  <c r="BH252" i="5"/>
  <c r="BG254" i="5"/>
  <c r="BH254" i="5"/>
  <c r="BG256" i="5"/>
  <c r="BH256" i="5"/>
  <c r="BG258" i="5"/>
  <c r="BH258" i="5"/>
  <c r="BG260" i="5"/>
  <c r="BH260" i="5"/>
  <c r="BG262" i="5"/>
  <c r="BH262" i="5"/>
  <c r="BG264" i="5"/>
  <c r="BG266" i="5"/>
  <c r="BH266" i="5"/>
  <c r="BG268" i="5"/>
  <c r="BH268" i="5"/>
  <c r="BH270" i="5"/>
  <c r="BG272" i="5"/>
  <c r="BH272" i="5"/>
  <c r="BG274" i="5"/>
  <c r="BH274" i="5"/>
  <c r="BG276" i="5"/>
  <c r="BH276" i="5"/>
  <c r="BG278" i="5"/>
  <c r="BH278" i="5"/>
  <c r="BG280" i="5"/>
  <c r="BH280" i="5"/>
  <c r="BG282" i="5"/>
  <c r="BH282" i="5"/>
  <c r="BG284" i="5"/>
  <c r="BG286" i="5"/>
  <c r="BH286" i="5"/>
  <c r="BG288" i="5"/>
  <c r="BH288" i="5"/>
  <c r="BG290" i="5"/>
  <c r="BH290" i="5"/>
  <c r="BG292" i="5"/>
  <c r="BH292" i="5"/>
  <c r="BG294" i="5"/>
  <c r="BH294" i="5"/>
  <c r="BG296" i="5"/>
  <c r="BH296" i="5"/>
  <c r="BG298" i="5"/>
  <c r="BH298" i="5"/>
  <c r="BG300" i="5"/>
  <c r="BH300" i="5"/>
  <c r="BG302" i="5"/>
  <c r="BH302" i="5"/>
  <c r="BG304" i="5"/>
  <c r="BH304" i="5"/>
  <c r="BG306" i="5"/>
  <c r="BH306" i="5"/>
  <c r="BG308" i="5"/>
  <c r="BH308" i="5"/>
  <c r="BG310" i="5"/>
  <c r="BG312" i="5"/>
  <c r="BH312" i="5"/>
  <c r="BG314" i="5"/>
  <c r="BH314" i="5"/>
  <c r="BG316" i="5"/>
  <c r="BH316" i="5"/>
  <c r="BG318" i="5"/>
  <c r="BH318" i="5"/>
  <c r="BG320" i="5"/>
  <c r="BH320" i="5"/>
  <c r="BG322" i="5"/>
  <c r="BH322" i="5"/>
  <c r="BG324" i="5"/>
  <c r="BH324" i="5"/>
  <c r="BG326" i="5"/>
  <c r="BH326" i="5"/>
  <c r="BG328" i="5"/>
  <c r="BH328" i="5"/>
  <c r="BG330" i="5"/>
  <c r="BH330" i="5"/>
  <c r="BG332" i="5"/>
  <c r="BH332" i="5"/>
  <c r="BG334" i="5"/>
  <c r="BH334" i="5"/>
  <c r="BH336" i="5"/>
  <c r="BG338" i="5"/>
  <c r="BH338" i="5"/>
  <c r="BG340" i="5"/>
  <c r="BH340" i="5"/>
  <c r="BG342" i="5"/>
  <c r="BH342" i="5"/>
  <c r="BG344" i="5"/>
  <c r="BH344" i="5"/>
  <c r="BG346" i="5"/>
  <c r="BH346" i="5"/>
  <c r="BG348" i="5"/>
  <c r="BH348" i="5"/>
  <c r="BG350" i="5"/>
  <c r="BH350" i="5"/>
  <c r="BG352" i="5"/>
  <c r="BH352" i="5"/>
  <c r="BG354" i="5"/>
  <c r="BH354" i="5"/>
  <c r="BG356" i="5"/>
  <c r="BH356" i="5"/>
  <c r="BG358" i="5"/>
  <c r="BH358" i="5"/>
  <c r="BG360" i="5"/>
  <c r="BH360" i="5"/>
  <c r="BG362" i="5"/>
  <c r="BH362" i="5"/>
  <c r="BG364" i="5"/>
  <c r="BH364" i="5"/>
  <c r="BG366" i="5"/>
  <c r="BH366" i="5"/>
  <c r="BG368" i="5"/>
  <c r="BH368" i="5"/>
  <c r="BG370" i="5"/>
  <c r="BH370" i="5"/>
  <c r="BG372" i="5"/>
  <c r="BH372" i="5"/>
  <c r="BG377" i="5"/>
  <c r="BH377" i="5"/>
  <c r="BH378" i="5" l="1"/>
  <c r="BG378" i="5"/>
  <c r="BI336" i="5"/>
  <c r="BI230" i="5"/>
  <c r="BI262" i="5"/>
  <c r="BI202" i="5"/>
  <c r="BI144" i="5"/>
  <c r="BI136" i="5"/>
  <c r="BI128" i="5"/>
  <c r="BI120" i="5"/>
  <c r="BI112" i="5"/>
  <c r="BI154" i="5"/>
  <c r="BI210" i="5"/>
  <c r="BI104" i="5"/>
  <c r="BI96" i="5"/>
  <c r="BI80" i="5"/>
  <c r="BI218" i="5"/>
  <c r="BI194" i="5"/>
  <c r="BI186" i="5"/>
  <c r="BI170" i="5"/>
  <c r="BI162" i="5"/>
  <c r="BI146" i="5"/>
  <c r="BI327" i="5"/>
  <c r="BI310" i="5"/>
  <c r="BI224" i="5"/>
  <c r="BI216" i="5"/>
  <c r="BI208" i="5"/>
  <c r="BI200" i="5"/>
  <c r="BI192" i="5"/>
  <c r="BI184" i="5"/>
  <c r="BI254" i="5"/>
  <c r="BI72" i="5"/>
  <c r="BI301" i="5"/>
  <c r="BI64" i="5"/>
  <c r="BI176" i="5"/>
  <c r="BI88" i="5"/>
  <c r="BI56" i="5"/>
  <c r="BI48" i="5"/>
  <c r="BI40" i="5"/>
  <c r="BI32" i="5"/>
  <c r="BI24" i="5"/>
  <c r="BI361" i="5"/>
  <c r="BI246" i="5"/>
  <c r="BI284" i="5"/>
  <c r="BI178" i="5"/>
  <c r="BI168" i="5"/>
  <c r="BI233" i="5"/>
  <c r="BI227" i="5"/>
  <c r="BI55" i="5"/>
  <c r="BI47" i="5"/>
  <c r="BI39" i="5"/>
  <c r="BI31" i="5"/>
  <c r="BI23" i="5"/>
  <c r="BI15" i="5"/>
  <c r="BI255" i="5"/>
  <c r="BI377" i="5"/>
  <c r="BI334" i="5"/>
  <c r="BI326" i="5"/>
  <c r="BI318" i="5"/>
  <c r="BI276" i="5"/>
  <c r="BI258" i="5"/>
  <c r="BI250" i="5"/>
  <c r="BI242" i="5"/>
  <c r="BI363" i="5"/>
  <c r="BI16" i="5"/>
  <c r="BI328" i="5"/>
  <c r="BI320" i="5"/>
  <c r="BI312" i="5"/>
  <c r="BI260" i="5"/>
  <c r="BI252" i="5"/>
  <c r="BI244" i="5"/>
  <c r="BI357" i="5"/>
  <c r="BI349" i="5"/>
  <c r="BI341" i="5"/>
  <c r="BI333" i="5"/>
  <c r="BI315" i="5"/>
  <c r="BI307" i="5"/>
  <c r="BI289" i="5"/>
  <c r="BI281" i="5"/>
  <c r="BI273" i="5"/>
  <c r="BI265" i="5"/>
  <c r="BI257" i="5"/>
  <c r="BI229" i="5"/>
  <c r="BI160" i="5"/>
  <c r="BI152" i="5"/>
  <c r="BI145" i="5"/>
  <c r="BI137" i="5"/>
  <c r="BI129" i="5"/>
  <c r="BI121" i="5"/>
  <c r="BI54" i="5"/>
  <c r="BI46" i="5"/>
  <c r="BI8" i="5"/>
  <c r="BI355" i="5"/>
  <c r="BI347" i="5"/>
  <c r="BI339" i="5"/>
  <c r="BI331" i="5"/>
  <c r="BI313" i="5"/>
  <c r="BI305" i="5"/>
  <c r="BI287" i="5"/>
  <c r="BI279" i="5"/>
  <c r="BI271" i="5"/>
  <c r="BI263" i="5"/>
  <c r="BI370" i="5"/>
  <c r="BI362" i="5"/>
  <c r="BI354" i="5"/>
  <c r="BI346" i="5"/>
  <c r="BI338" i="5"/>
  <c r="BI304" i="5"/>
  <c r="BI296" i="5"/>
  <c r="BI288" i="5"/>
  <c r="BI270" i="5"/>
  <c r="BI236" i="5"/>
  <c r="BI367" i="5"/>
  <c r="BI325" i="5"/>
  <c r="BI299" i="5"/>
  <c r="BI239" i="5"/>
  <c r="BI225" i="5"/>
  <c r="BI217" i="5"/>
  <c r="BI209" i="5"/>
  <c r="BI201" i="5"/>
  <c r="BI193" i="5"/>
  <c r="BI185" i="5"/>
  <c r="BI177" i="5"/>
  <c r="BI286" i="5"/>
  <c r="BI11" i="5"/>
  <c r="BI221" i="5"/>
  <c r="BI57" i="5"/>
  <c r="BI49" i="5"/>
  <c r="BI41" i="5"/>
  <c r="BI33" i="5"/>
  <c r="BI25" i="5"/>
  <c r="BI264" i="5"/>
  <c r="BI251" i="5"/>
  <c r="BI6" i="5"/>
  <c r="BI240" i="5"/>
  <c r="BI220" i="5"/>
  <c r="BI212" i="5"/>
  <c r="BI204" i="5"/>
  <c r="BI196" i="5"/>
  <c r="BI188" i="5"/>
  <c r="BI180" i="5"/>
  <c r="BI172" i="5"/>
  <c r="BI164" i="5"/>
  <c r="BI156" i="5"/>
  <c r="BI148" i="5"/>
  <c r="BI141" i="5"/>
  <c r="BI133" i="5"/>
  <c r="BI125" i="5"/>
  <c r="BI117" i="5"/>
  <c r="BI109" i="5"/>
  <c r="BI101" i="5"/>
  <c r="BI93" i="5"/>
  <c r="BI85" i="5"/>
  <c r="BI77" i="5"/>
  <c r="BI69" i="5"/>
  <c r="BI61" i="5"/>
  <c r="BI138" i="5"/>
  <c r="BI169" i="5"/>
  <c r="BI161" i="5"/>
  <c r="BI153" i="5"/>
  <c r="BI223" i="5"/>
  <c r="BI215" i="5"/>
  <c r="BI207" i="5"/>
  <c r="BI199" i="5"/>
  <c r="BI191" i="5"/>
  <c r="BI183" i="5"/>
  <c r="BI175" i="5"/>
  <c r="BI167" i="5"/>
  <c r="BI159" i="5"/>
  <c r="BI151" i="5"/>
  <c r="BI142" i="5"/>
  <c r="BI4" i="5"/>
  <c r="BI10" i="5"/>
  <c r="BI213" i="5"/>
  <c r="BI205" i="5"/>
  <c r="BI197" i="5"/>
  <c r="BI189" i="5"/>
  <c r="BI181" i="5"/>
  <c r="BI173" i="5"/>
  <c r="BI165" i="5"/>
  <c r="BI157" i="5"/>
  <c r="BI149" i="5"/>
  <c r="BI17" i="5"/>
  <c r="BI332" i="5"/>
  <c r="BI324" i="5"/>
  <c r="BI316" i="5"/>
  <c r="BI282" i="5"/>
  <c r="BI274" i="5"/>
  <c r="BI256" i="5"/>
  <c r="BI248" i="5"/>
  <c r="BI238" i="5"/>
  <c r="BI353" i="5"/>
  <c r="BI345" i="5"/>
  <c r="BI337" i="5"/>
  <c r="BI329" i="5"/>
  <c r="BI319" i="5"/>
  <c r="BI311" i="5"/>
  <c r="BI303" i="5"/>
  <c r="BI293" i="5"/>
  <c r="BI285" i="5"/>
  <c r="BI277" i="5"/>
  <c r="BI269" i="5"/>
  <c r="BI261" i="5"/>
  <c r="BI179" i="5"/>
  <c r="BI171" i="5"/>
  <c r="BI163" i="5"/>
  <c r="BI182" i="5"/>
  <c r="BI174" i="5"/>
  <c r="BI166" i="5"/>
  <c r="BI158" i="5"/>
  <c r="BI150" i="5"/>
  <c r="BI143" i="5"/>
  <c r="BI60" i="5"/>
  <c r="BI52" i="5"/>
  <c r="BI44" i="5"/>
  <c r="BI36" i="5"/>
  <c r="BI28" i="5"/>
  <c r="BI20" i="5"/>
  <c r="BI12" i="5"/>
  <c r="BI366" i="5"/>
  <c r="BI358" i="5"/>
  <c r="BI350" i="5"/>
  <c r="BI342" i="5"/>
  <c r="BI308" i="5"/>
  <c r="BI300" i="5"/>
  <c r="BI292" i="5"/>
  <c r="BI266" i="5"/>
  <c r="BI232" i="5"/>
  <c r="BI371" i="5"/>
  <c r="BI321" i="5"/>
  <c r="BI295" i="5"/>
  <c r="BI253" i="5"/>
  <c r="BI243" i="5"/>
  <c r="BI235" i="5"/>
  <c r="BI247" i="5"/>
  <c r="BI113" i="5"/>
  <c r="BI105" i="5"/>
  <c r="BI97" i="5"/>
  <c r="BI89" i="5"/>
  <c r="BI81" i="5"/>
  <c r="BI73" i="5"/>
  <c r="BI65" i="5"/>
  <c r="BI134" i="5"/>
  <c r="BI126" i="5"/>
  <c r="BI118" i="5"/>
  <c r="BI110" i="5"/>
  <c r="BI102" i="5"/>
  <c r="BI94" i="5"/>
  <c r="BI86" i="5"/>
  <c r="BI78" i="5"/>
  <c r="BI70" i="5"/>
  <c r="BI62" i="5"/>
  <c r="BI5" i="5"/>
  <c r="BI372" i="5"/>
  <c r="BI364" i="5"/>
  <c r="BI356" i="5"/>
  <c r="BI348" i="5"/>
  <c r="BI340" i="5"/>
  <c r="BI306" i="5"/>
  <c r="BI298" i="5"/>
  <c r="BI290" i="5"/>
  <c r="BI369" i="5"/>
  <c r="BI241" i="5"/>
  <c r="BI155" i="5"/>
  <c r="BI147" i="5"/>
  <c r="BI222" i="5"/>
  <c r="BI214" i="5"/>
  <c r="BI206" i="5"/>
  <c r="BI198" i="5"/>
  <c r="BI190" i="5"/>
  <c r="BI3" i="5"/>
  <c r="BI38" i="5"/>
  <c r="BI30" i="5"/>
  <c r="BI22" i="5"/>
  <c r="BI14" i="5"/>
  <c r="BI330" i="5"/>
  <c r="BI322" i="5"/>
  <c r="BI314" i="5"/>
  <c r="BI280" i="5"/>
  <c r="BI272" i="5"/>
  <c r="BI228" i="5"/>
  <c r="BI359" i="5"/>
  <c r="BI351" i="5"/>
  <c r="BI343" i="5"/>
  <c r="BI335" i="5"/>
  <c r="BI317" i="5"/>
  <c r="BI309" i="5"/>
  <c r="BI291" i="5"/>
  <c r="BI283" i="5"/>
  <c r="BI275" i="5"/>
  <c r="BI267" i="5"/>
  <c r="BI259" i="5"/>
  <c r="BI249" i="5"/>
  <c r="BI231" i="5"/>
  <c r="BI219" i="5"/>
  <c r="BI211" i="5"/>
  <c r="BI203" i="5"/>
  <c r="BI195" i="5"/>
  <c r="BI187" i="5"/>
  <c r="BI135" i="5"/>
  <c r="BI127" i="5"/>
  <c r="BI119" i="5"/>
  <c r="BI111" i="5"/>
  <c r="BI103" i="5"/>
  <c r="BI95" i="5"/>
  <c r="BI87" i="5"/>
  <c r="BI79" i="5"/>
  <c r="BI71" i="5"/>
  <c r="BI63" i="5"/>
  <c r="BI140" i="5"/>
  <c r="BI132" i="5"/>
  <c r="BI124" i="5"/>
  <c r="BI116" i="5"/>
  <c r="BI108" i="5"/>
  <c r="BI100" i="5"/>
  <c r="BI92" i="5"/>
  <c r="BI84" i="5"/>
  <c r="BI76" i="5"/>
  <c r="BI68" i="5"/>
  <c r="BI9" i="5"/>
  <c r="BI278" i="5"/>
  <c r="BI130" i="5"/>
  <c r="BI122" i="5"/>
  <c r="BI114" i="5"/>
  <c r="BI106" i="5"/>
  <c r="BI98" i="5"/>
  <c r="BI90" i="5"/>
  <c r="BI82" i="5"/>
  <c r="BI74" i="5"/>
  <c r="BI66" i="5"/>
  <c r="BI368" i="5"/>
  <c r="BI360" i="5"/>
  <c r="BI352" i="5"/>
  <c r="BI344" i="5"/>
  <c r="BI302" i="5"/>
  <c r="BI294" i="5"/>
  <c r="BI268" i="5"/>
  <c r="BI234" i="5"/>
  <c r="BI375" i="5"/>
  <c r="BI365" i="5"/>
  <c r="BI323" i="5"/>
  <c r="BI297" i="5"/>
  <c r="BI245" i="5"/>
  <c r="BI237" i="5"/>
  <c r="BI139" i="5"/>
  <c r="BI131" i="5"/>
  <c r="BI123" i="5"/>
  <c r="BI115" i="5"/>
  <c r="BI107" i="5"/>
  <c r="BI99" i="5"/>
  <c r="BI91" i="5"/>
  <c r="BI83" i="5"/>
  <c r="BI75" i="5"/>
  <c r="BI67" i="5"/>
  <c r="BI53" i="5"/>
  <c r="BI45" i="5"/>
  <c r="BI37" i="5"/>
  <c r="BI29" i="5"/>
  <c r="BI21" i="5"/>
  <c r="BI13" i="5"/>
  <c r="BI58" i="5"/>
  <c r="BI50" i="5"/>
  <c r="BI42" i="5"/>
  <c r="BI34" i="5"/>
  <c r="BI26" i="5"/>
  <c r="BI18" i="5"/>
  <c r="BI226" i="5"/>
  <c r="BI59" i="5"/>
  <c r="BI51" i="5"/>
  <c r="BI43" i="5"/>
  <c r="BI35" i="5"/>
  <c r="BI27" i="5"/>
  <c r="BI19" i="5"/>
  <c r="BI7" i="5"/>
  <c r="AQ378" i="5"/>
  <c r="AY378" i="5"/>
  <c r="AR378" i="5"/>
  <c r="AZ378" i="5"/>
  <c r="BB378" i="5"/>
  <c r="AT378" i="5"/>
  <c r="AS378" i="5"/>
  <c r="BA378" i="5"/>
  <c r="AU378" i="5"/>
  <c r="BC378" i="5"/>
  <c r="AV378" i="5"/>
  <c r="BD378" i="5"/>
  <c r="BE378" i="5"/>
  <c r="AW378" i="5"/>
  <c r="AP378" i="5"/>
  <c r="AX378" i="5"/>
  <c r="BF378" i="5"/>
  <c r="BI37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1710" uniqueCount="180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SALDO</t>
  </si>
  <si>
    <t>COMPROBACIÓN</t>
  </si>
  <si>
    <t>OTRA
 MONEDA</t>
  </si>
  <si>
    <t>MONTO
 NETO</t>
  </si>
  <si>
    <t>TASA DE
 INTERES 
VIGENTE</t>
  </si>
  <si>
    <t>TIPO
 INTERES 
SIGADE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LIBID 6 MESES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OTRA MONEDA</t>
  </si>
  <si>
    <t>LIBOR CHF 3 MESES</t>
  </si>
  <si>
    <t>DEUTSCHE BANK ESPAÑA</t>
  </si>
  <si>
    <t>DEUTSCH BANK USD99M</t>
  </si>
  <si>
    <t>LIBOR 3 MESES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TASA DE INT. PREFERENCIAL JAPÓ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BID CM AJUST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BID FU AJUST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LIBOR BIRF 1 USD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LIBOR 6 MESES +1,75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SOFR (6 MESES)</t>
  </si>
  <si>
    <t>FLAR</t>
  </si>
  <si>
    <t xml:space="preserve">FLAR   </t>
  </si>
  <si>
    <t>KFW ALEMANIA</t>
  </si>
  <si>
    <t>CAF011688</t>
  </si>
  <si>
    <t>SOFR (6 MESES) + MARGEN 2%</t>
  </si>
  <si>
    <t>CFA011682</t>
  </si>
  <si>
    <t>CFA011684</t>
  </si>
  <si>
    <t>BIRF 9163</t>
  </si>
  <si>
    <t>LIBOR (6 MESES)</t>
  </si>
  <si>
    <t>Fecha de firma</t>
  </si>
  <si>
    <t>ACTIVO</t>
  </si>
  <si>
    <t>Total general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PROYECCIÓN DE AMORTIZACIONES</t>
  </si>
  <si>
    <t>PROYECCIÓN DE INTERÉS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JULIO
2022</t>
  </si>
  <si>
    <t xml:space="preserve"> AGOSTO 
2022</t>
  </si>
  <si>
    <t xml:space="preserve"> SEPTIEMBRE 
2022</t>
  </si>
  <si>
    <t xml:space="preserve"> OCTUBRE 
2022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NOVIEMBRE 2022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ENERO 
2023</t>
  </si>
  <si>
    <t xml:space="preserve"> JULIO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 xml:space="preserve"> JULIO 
2022</t>
  </si>
  <si>
    <t xml:space="preserve"> AGOSTO
 2022</t>
  </si>
  <si>
    <t xml:space="preserve"> SEPTIEMBRE
 2022</t>
  </si>
  <si>
    <t xml:space="preserve"> OCTUBRE
2022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DI001093</t>
  </si>
  <si>
    <t xml:space="preserve"> OCTUBRE
 2022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SOFR (6 MESES) + MARGEN)</t>
  </si>
  <si>
    <t>CAF 11740</t>
  </si>
  <si>
    <t>SOFR + 1.95%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SALDO AL 
30.06.2022</t>
  </si>
  <si>
    <t>SALDO AL 
31.07.2022</t>
  </si>
  <si>
    <t>Saldo al 
30-06-2022</t>
  </si>
  <si>
    <t>Saldo al
 31-07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8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4" fontId="4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2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11" fillId="0" borderId="2" xfId="0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4" fontId="2" fillId="0" borderId="0" xfId="0" applyNumberFormat="1" applyFont="1" applyProtection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43" fontId="0" fillId="0" borderId="0" xfId="0" applyNumberFormat="1" applyProtection="1">
      <protection locked="0"/>
    </xf>
    <xf numFmtId="0" fontId="6" fillId="0" borderId="0" xfId="0" applyFont="1"/>
    <xf numFmtId="0" fontId="0" fillId="8" borderId="9" xfId="0" applyFont="1" applyFill="1" applyBorder="1" applyProtection="1"/>
    <xf numFmtId="4" fontId="0" fillId="8" borderId="9" xfId="0" applyNumberFormat="1" applyFont="1" applyFill="1" applyBorder="1" applyProtection="1"/>
    <xf numFmtId="0" fontId="0" fillId="4" borderId="9" xfId="0" applyFont="1" applyFill="1" applyBorder="1" applyProtection="1"/>
    <xf numFmtId="4" fontId="0" fillId="4" borderId="9" xfId="0" applyNumberFormat="1" applyFont="1" applyFill="1" applyBorder="1" applyProtection="1"/>
    <xf numFmtId="0" fontId="5" fillId="8" borderId="9" xfId="0" applyFont="1" applyFill="1" applyBorder="1" applyProtection="1"/>
    <xf numFmtId="4" fontId="5" fillId="8" borderId="9" xfId="0" applyNumberFormat="1" applyFont="1" applyFill="1" applyBorder="1" applyProtection="1"/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/>
    </xf>
    <xf numFmtId="0" fontId="3" fillId="9" borderId="11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2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3" fillId="0" borderId="0" xfId="0" applyNumberFormat="1" applyFont="1" applyProtection="1"/>
    <xf numFmtId="4" fontId="13" fillId="2" borderId="1" xfId="0" applyNumberFormat="1" applyFont="1" applyFill="1" applyBorder="1" applyProtection="1"/>
    <xf numFmtId="0" fontId="9" fillId="7" borderId="14" xfId="0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3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4" fillId="10" borderId="0" xfId="0" applyFont="1" applyFill="1"/>
    <xf numFmtId="0" fontId="15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43" fontId="0" fillId="8" borderId="9" xfId="0" applyNumberFormat="1" applyFont="1" applyFill="1" applyBorder="1" applyProtection="1"/>
    <xf numFmtId="14" fontId="0" fillId="8" borderId="9" xfId="0" applyNumberFormat="1" applyFont="1" applyFill="1" applyBorder="1" applyProtection="1"/>
    <xf numFmtId="10" fontId="0" fillId="8" borderId="9" xfId="0" applyNumberFormat="1" applyFont="1" applyFill="1" applyBorder="1" applyProtection="1"/>
    <xf numFmtId="43" fontId="0" fillId="4" borderId="9" xfId="0" applyNumberFormat="1" applyFont="1" applyFill="1" applyBorder="1" applyProtection="1"/>
    <xf numFmtId="14" fontId="0" fillId="4" borderId="9" xfId="0" applyNumberFormat="1" applyFont="1" applyFill="1" applyBorder="1" applyProtection="1"/>
    <xf numFmtId="10" fontId="0" fillId="4" borderId="9" xfId="0" applyNumberFormat="1" applyFont="1" applyFill="1" applyBorder="1" applyProtection="1"/>
    <xf numFmtId="43" fontId="5" fillId="8" borderId="9" xfId="0" applyNumberFormat="1" applyFont="1" applyFill="1" applyBorder="1" applyProtection="1"/>
    <xf numFmtId="14" fontId="5" fillId="8" borderId="9" xfId="0" applyNumberFormat="1" applyFont="1" applyFill="1" applyBorder="1" applyProtection="1"/>
    <xf numFmtId="10" fontId="5" fillId="8" borderId="9" xfId="0" applyNumberFormat="1" applyFont="1" applyFill="1" applyBorder="1" applyProtection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4" fontId="17" fillId="0" borderId="2" xfId="0" applyNumberFormat="1" applyFont="1" applyFill="1" applyBorder="1" applyAlignment="1" applyProtection="1">
      <alignment wrapText="1"/>
    </xf>
    <xf numFmtId="4" fontId="17" fillId="0" borderId="2" xfId="1" applyNumberFormat="1" applyFont="1" applyFill="1" applyBorder="1" applyAlignment="1" applyProtection="1">
      <alignment wrapText="1"/>
    </xf>
    <xf numFmtId="4" fontId="16" fillId="0" borderId="2" xfId="1" applyNumberFormat="1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7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4" fontId="16" fillId="5" borderId="0" xfId="1" applyNumberFormat="1" applyFont="1" applyFill="1" applyBorder="1" applyAlignment="1" applyProtection="1">
      <alignment wrapText="1"/>
    </xf>
    <xf numFmtId="4" fontId="17" fillId="5" borderId="2" xfId="0" applyNumberFormat="1" applyFont="1" applyFill="1" applyBorder="1" applyAlignment="1" applyProtection="1">
      <alignment wrapText="1"/>
    </xf>
    <xf numFmtId="4" fontId="17" fillId="5" borderId="2" xfId="1" applyNumberFormat="1" applyFont="1" applyFill="1" applyBorder="1" applyAlignment="1" applyProtection="1">
      <alignment wrapText="1"/>
    </xf>
    <xf numFmtId="4" fontId="17" fillId="5" borderId="0" xfId="1" applyNumberFormat="1" applyFont="1" applyFill="1" applyBorder="1" applyAlignment="1" applyProtection="1">
      <alignment wrapText="1"/>
    </xf>
    <xf numFmtId="4" fontId="16" fillId="5" borderId="0" xfId="1" applyNumberFormat="1" applyFont="1" applyFill="1" applyBorder="1" applyProtection="1"/>
    <xf numFmtId="0" fontId="6" fillId="0" borderId="0" xfId="0" applyFont="1" applyFill="1" applyBorder="1" applyAlignment="1" applyProtection="1"/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0" fontId="6" fillId="0" borderId="0" xfId="0" applyFont="1" applyProtection="1"/>
    <xf numFmtId="0" fontId="6" fillId="0" borderId="0" xfId="0" applyFont="1" applyAlignment="1" applyProtection="1">
      <alignment horizontal="center"/>
    </xf>
    <xf numFmtId="4" fontId="7" fillId="0" borderId="0" xfId="0" applyNumberFormat="1" applyFont="1" applyProtection="1">
      <protection locked="0" hidden="1"/>
    </xf>
    <xf numFmtId="0" fontId="3" fillId="9" borderId="16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" fontId="6" fillId="4" borderId="9" xfId="0" applyNumberFormat="1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4" borderId="0" xfId="0" applyFont="1" applyFill="1" applyBorder="1" applyProtection="1"/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6" fillId="0" borderId="19" xfId="1" applyNumberFormat="1" applyFont="1" applyFill="1" applyBorder="1" applyAlignment="1" applyProtection="1">
      <alignment wrapText="1"/>
      <protection locked="0" hidden="1"/>
    </xf>
    <xf numFmtId="4" fontId="17" fillId="0" borderId="19" xfId="0" applyNumberFormat="1" applyFont="1" applyFill="1" applyBorder="1" applyAlignment="1" applyProtection="1">
      <alignment wrapText="1"/>
      <protection locked="0" hidden="1"/>
    </xf>
    <xf numFmtId="4" fontId="17" fillId="0" borderId="19" xfId="1" applyNumberFormat="1" applyFont="1" applyFill="1" applyBorder="1" applyAlignment="1" applyProtection="1">
      <alignment wrapText="1"/>
      <protection locked="0" hidden="1"/>
    </xf>
    <xf numFmtId="4" fontId="16" fillId="0" borderId="19" xfId="1" applyNumberFormat="1" applyFont="1" applyFill="1" applyBorder="1" applyProtection="1">
      <protection locked="0" hidden="1"/>
    </xf>
    <xf numFmtId="164" fontId="17" fillId="0" borderId="19" xfId="0" applyNumberFormat="1" applyFont="1" applyFill="1" applyBorder="1" applyProtection="1">
      <protection locked="0" hidden="1"/>
    </xf>
    <xf numFmtId="165" fontId="17" fillId="0" borderId="19" xfId="1" applyNumberFormat="1" applyFont="1" applyFill="1" applyBorder="1" applyProtection="1">
      <protection locked="0" hidden="1"/>
    </xf>
    <xf numFmtId="43" fontId="17" fillId="0" borderId="19" xfId="1" applyFont="1" applyFill="1" applyBorder="1" applyProtection="1">
      <protection locked="0" hidden="1"/>
    </xf>
    <xf numFmtId="10" fontId="17" fillId="0" borderId="19" xfId="2" applyNumberFormat="1" applyFont="1" applyFill="1" applyBorder="1" applyProtection="1">
      <protection locked="0" hidden="1"/>
    </xf>
    <xf numFmtId="0" fontId="6" fillId="0" borderId="20" xfId="0" applyFont="1" applyBorder="1" applyProtection="1">
      <protection locked="0" hidden="1"/>
    </xf>
    <xf numFmtId="0" fontId="6" fillId="0" borderId="18" xfId="0" applyFont="1" applyFill="1" applyBorder="1" applyProtection="1">
      <protection locked="0" hidden="1"/>
    </xf>
    <xf numFmtId="0" fontId="6" fillId="0" borderId="18" xfId="0" applyFont="1" applyFill="1" applyBorder="1" applyAlignment="1" applyProtection="1">
      <alignment horizontal="center"/>
      <protection locked="0" hidden="1"/>
    </xf>
    <xf numFmtId="0" fontId="6" fillId="0" borderId="18" xfId="0" applyFont="1" applyFill="1" applyBorder="1" applyAlignment="1" applyProtection="1">
      <alignment horizontal="center" vertical="center"/>
      <protection locked="0" hidden="1"/>
    </xf>
    <xf numFmtId="0" fontId="6" fillId="0" borderId="18" xfId="0" applyFont="1" applyFill="1" applyBorder="1" applyAlignment="1" applyProtection="1">
      <alignment horizontal="center" wrapText="1"/>
      <protection locked="0" hidden="1"/>
    </xf>
    <xf numFmtId="0" fontId="4" fillId="0" borderId="18" xfId="0" applyFont="1" applyFill="1" applyBorder="1" applyAlignment="1" applyProtection="1">
      <alignment horizontal="center" wrapText="1"/>
      <protection locked="0" hidden="1"/>
    </xf>
    <xf numFmtId="4" fontId="16" fillId="0" borderId="18" xfId="1" applyNumberFormat="1" applyFont="1" applyFill="1" applyBorder="1" applyAlignment="1" applyProtection="1">
      <alignment wrapText="1"/>
      <protection locked="0" hidden="1"/>
    </xf>
    <xf numFmtId="4" fontId="17" fillId="0" borderId="18" xfId="0" applyNumberFormat="1" applyFont="1" applyFill="1" applyBorder="1" applyAlignment="1" applyProtection="1">
      <alignment wrapText="1"/>
      <protection locked="0" hidden="1"/>
    </xf>
    <xf numFmtId="4" fontId="17" fillId="0" borderId="18" xfId="1" applyNumberFormat="1" applyFont="1" applyFill="1" applyBorder="1" applyAlignment="1" applyProtection="1">
      <alignment wrapText="1"/>
      <protection locked="0" hidden="1"/>
    </xf>
    <xf numFmtId="4" fontId="16" fillId="0" borderId="18" xfId="1" applyNumberFormat="1" applyFont="1" applyFill="1" applyBorder="1" applyProtection="1">
      <protection locked="0" hidden="1"/>
    </xf>
    <xf numFmtId="43" fontId="16" fillId="0" borderId="18" xfId="1" applyFont="1" applyFill="1" applyBorder="1" applyProtection="1">
      <protection locked="0" hidden="1"/>
    </xf>
    <xf numFmtId="164" fontId="17" fillId="0" borderId="18" xfId="0" applyNumberFormat="1" applyFont="1" applyFill="1" applyBorder="1" applyProtection="1">
      <protection locked="0" hidden="1"/>
    </xf>
    <xf numFmtId="165" fontId="17" fillId="0" borderId="18" xfId="1" applyNumberFormat="1" applyFont="1" applyFill="1" applyBorder="1" applyProtection="1">
      <protection locked="0" hidden="1"/>
    </xf>
    <xf numFmtId="43" fontId="17" fillId="0" borderId="18" xfId="1" applyFont="1" applyFill="1" applyBorder="1" applyProtection="1">
      <protection locked="0" hidden="1"/>
    </xf>
    <xf numFmtId="10" fontId="17" fillId="0" borderId="18" xfId="2" applyNumberFormat="1" applyFont="1" applyFill="1" applyBorder="1" applyProtection="1">
      <protection locked="0" hidden="1"/>
    </xf>
    <xf numFmtId="43" fontId="17" fillId="0" borderId="18" xfId="0" applyNumberFormat="1" applyFont="1" applyFill="1" applyBorder="1" applyProtection="1">
      <protection locked="0" hidden="1"/>
    </xf>
    <xf numFmtId="0" fontId="6" fillId="0" borderId="18" xfId="0" applyFont="1" applyBorder="1" applyProtection="1">
      <protection locked="0" hidden="1"/>
    </xf>
    <xf numFmtId="0" fontId="6" fillId="0" borderId="18" xfId="0" applyFont="1" applyFill="1" applyBorder="1" applyAlignment="1" applyProtection="1">
      <alignment horizontal="left"/>
      <protection locked="0" hidden="1"/>
    </xf>
    <xf numFmtId="0" fontId="6" fillId="5" borderId="18" xfId="0" applyFont="1" applyFill="1" applyBorder="1" applyProtection="1">
      <protection locked="0" hidden="1"/>
    </xf>
    <xf numFmtId="0" fontId="6" fillId="5" borderId="18" xfId="0" applyFont="1" applyFill="1" applyBorder="1" applyAlignment="1" applyProtection="1">
      <alignment horizontal="center"/>
      <protection locked="0" hidden="1"/>
    </xf>
    <xf numFmtId="0" fontId="6" fillId="5" borderId="18" xfId="0" applyFont="1" applyFill="1" applyBorder="1" applyAlignment="1" applyProtection="1">
      <alignment horizontal="center" vertical="center"/>
      <protection locked="0" hidden="1"/>
    </xf>
    <xf numFmtId="0" fontId="6" fillId="5" borderId="18" xfId="0" applyFont="1" applyFill="1" applyBorder="1" applyAlignment="1" applyProtection="1">
      <alignment horizontal="center" wrapText="1"/>
      <protection locked="0" hidden="1"/>
    </xf>
    <xf numFmtId="0" fontId="4" fillId="5" borderId="18" xfId="0" applyFont="1" applyFill="1" applyBorder="1" applyAlignment="1" applyProtection="1">
      <alignment horizontal="center" wrapText="1"/>
      <protection locked="0" hidden="1"/>
    </xf>
    <xf numFmtId="4" fontId="16" fillId="5" borderId="18" xfId="1" applyNumberFormat="1" applyFont="1" applyFill="1" applyBorder="1" applyAlignment="1" applyProtection="1">
      <alignment wrapText="1"/>
      <protection locked="0" hidden="1"/>
    </xf>
    <xf numFmtId="4" fontId="17" fillId="5" borderId="18" xfId="0" applyNumberFormat="1" applyFont="1" applyFill="1" applyBorder="1" applyAlignment="1" applyProtection="1">
      <alignment wrapText="1"/>
      <protection locked="0" hidden="1"/>
    </xf>
    <xf numFmtId="4" fontId="17" fillId="5" borderId="18" xfId="1" applyNumberFormat="1" applyFont="1" applyFill="1" applyBorder="1" applyAlignment="1" applyProtection="1">
      <alignment wrapText="1"/>
      <protection locked="0" hidden="1"/>
    </xf>
    <xf numFmtId="4" fontId="16" fillId="5" borderId="18" xfId="1" applyNumberFormat="1" applyFont="1" applyFill="1" applyBorder="1" applyProtection="1">
      <protection locked="0" hidden="1"/>
    </xf>
    <xf numFmtId="0" fontId="6" fillId="0" borderId="18" xfId="0" applyFont="1" applyFill="1" applyBorder="1" applyAlignment="1" applyProtection="1">
      <protection locked="0" hidden="1"/>
    </xf>
    <xf numFmtId="165" fontId="16" fillId="0" borderId="18" xfId="1" applyNumberFormat="1" applyFont="1" applyFill="1" applyBorder="1" applyProtection="1">
      <protection locked="0" hidden="1"/>
    </xf>
    <xf numFmtId="164" fontId="17" fillId="0" borderId="18" xfId="0" applyNumberFormat="1" applyFont="1" applyFill="1" applyBorder="1" applyAlignment="1" applyProtection="1">
      <alignment horizontal="right"/>
      <protection locked="0" hidden="1"/>
    </xf>
    <xf numFmtId="3" fontId="17" fillId="0" borderId="18" xfId="1" applyNumberFormat="1" applyFont="1" applyFill="1" applyBorder="1" applyProtection="1">
      <protection locked="0" hidden="1"/>
    </xf>
    <xf numFmtId="3" fontId="16" fillId="0" borderId="18" xfId="1" applyNumberFormat="1" applyFont="1" applyFill="1" applyBorder="1" applyProtection="1">
      <protection locked="0" hidden="1"/>
    </xf>
    <xf numFmtId="166" fontId="16" fillId="0" borderId="18" xfId="1" applyNumberFormat="1" applyFont="1" applyFill="1" applyBorder="1" applyProtection="1">
      <protection locked="0" hidden="1"/>
    </xf>
    <xf numFmtId="167" fontId="17" fillId="0" borderId="18" xfId="2" applyNumberFormat="1" applyFont="1" applyFill="1" applyBorder="1" applyProtection="1">
      <protection locked="0" hidden="1"/>
    </xf>
    <xf numFmtId="14" fontId="17" fillId="0" borderId="18" xfId="0" applyNumberFormat="1" applyFont="1" applyFill="1" applyBorder="1" applyProtection="1">
      <protection locked="0" hidden="1"/>
    </xf>
    <xf numFmtId="43" fontId="17" fillId="0" borderId="18" xfId="0" applyNumberFormat="1" applyFont="1" applyFill="1" applyBorder="1" applyAlignment="1" applyProtection="1">
      <alignment wrapText="1"/>
      <protection locked="0" hidden="1"/>
    </xf>
    <xf numFmtId="4" fontId="6" fillId="0" borderId="18" xfId="0" applyNumberFormat="1" applyFont="1" applyFill="1" applyBorder="1" applyProtection="1">
      <protection locked="0" hidden="1"/>
    </xf>
    <xf numFmtId="0" fontId="6" fillId="0" borderId="18" xfId="0" applyFont="1" applyBorder="1" applyAlignment="1" applyProtection="1">
      <alignment horizontal="center"/>
      <protection locked="0" hidden="1"/>
    </xf>
    <xf numFmtId="4" fontId="6" fillId="0" borderId="18" xfId="0" applyNumberFormat="1" applyFont="1" applyBorder="1" applyProtection="1">
      <protection locked="0" hidden="1"/>
    </xf>
    <xf numFmtId="0" fontId="10" fillId="0" borderId="17" xfId="0" applyFont="1" applyFill="1" applyBorder="1" applyProtection="1">
      <protection locked="0" hidden="1"/>
    </xf>
    <xf numFmtId="0" fontId="10" fillId="0" borderId="20" xfId="0" applyFont="1" applyFill="1" applyBorder="1" applyProtection="1">
      <protection locked="0" hidden="1"/>
    </xf>
    <xf numFmtId="164" fontId="17" fillId="0" borderId="2" xfId="0" applyNumberFormat="1" applyFont="1" applyFill="1" applyBorder="1" applyProtection="1"/>
    <xf numFmtId="165" fontId="17" fillId="0" borderId="2" xfId="1" applyNumberFormat="1" applyFont="1" applyFill="1" applyBorder="1" applyProtection="1"/>
    <xf numFmtId="10" fontId="17" fillId="0" borderId="2" xfId="2" applyNumberFormat="1" applyFont="1" applyFill="1" applyBorder="1" applyProtection="1"/>
    <xf numFmtId="164" fontId="17" fillId="0" borderId="0" xfId="0" applyNumberFormat="1" applyFont="1" applyFill="1" applyBorder="1" applyProtection="1"/>
    <xf numFmtId="165" fontId="17" fillId="0" borderId="0" xfId="1" applyNumberFormat="1" applyFont="1" applyFill="1" applyBorder="1" applyProtection="1"/>
    <xf numFmtId="43" fontId="17" fillId="0" borderId="0" xfId="1" applyFont="1" applyFill="1" applyBorder="1" applyProtection="1"/>
    <xf numFmtId="10" fontId="17" fillId="0" borderId="0" xfId="2" applyNumberFormat="1" applyFont="1" applyFill="1" applyBorder="1" applyProtection="1"/>
    <xf numFmtId="43" fontId="17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164" fontId="17" fillId="0" borderId="0" xfId="0" applyNumberFormat="1" applyFont="1" applyFill="1" applyBorder="1" applyAlignment="1" applyProtection="1">
      <alignment horizontal="right"/>
    </xf>
    <xf numFmtId="3" fontId="17" fillId="0" borderId="0" xfId="1" applyNumberFormat="1" applyFont="1" applyFill="1" applyBorder="1" applyProtection="1"/>
    <xf numFmtId="166" fontId="17" fillId="0" borderId="0" xfId="1" applyNumberFormat="1" applyFont="1" applyFill="1" applyBorder="1" applyProtection="1"/>
    <xf numFmtId="167" fontId="17" fillId="0" borderId="0" xfId="2" applyNumberFormat="1" applyFont="1" applyFill="1" applyBorder="1" applyProtection="1"/>
    <xf numFmtId="14" fontId="17" fillId="0" borderId="0" xfId="0" applyNumberFormat="1" applyFont="1" applyFill="1" applyBorder="1" applyProtection="1"/>
    <xf numFmtId="43" fontId="17" fillId="0" borderId="2" xfId="0" applyNumberFormat="1" applyFont="1" applyFill="1" applyBorder="1" applyAlignment="1" applyProtection="1">
      <alignment wrapText="1"/>
    </xf>
    <xf numFmtId="43" fontId="16" fillId="0" borderId="0" xfId="1" applyFont="1" applyFill="1" applyBorder="1" applyProtection="1"/>
    <xf numFmtId="0" fontId="10" fillId="0" borderId="9" xfId="0" applyFont="1" applyFill="1" applyBorder="1" applyAlignment="1" applyProtection="1">
      <alignment horizontal="center"/>
      <protection locked="0" hidden="1"/>
    </xf>
    <xf numFmtId="0" fontId="10" fillId="0" borderId="9" xfId="0" applyFont="1" applyFill="1" applyBorder="1" applyProtection="1">
      <protection locked="0" hidden="1"/>
    </xf>
    <xf numFmtId="0" fontId="10" fillId="0" borderId="9" xfId="0" applyFont="1" applyFill="1" applyBorder="1" applyAlignment="1" applyProtection="1">
      <alignment horizontal="center" wrapText="1"/>
      <protection locked="0" hidden="1"/>
    </xf>
    <xf numFmtId="0" fontId="18" fillId="0" borderId="9" xfId="0" applyFont="1" applyFill="1" applyBorder="1" applyAlignment="1" applyProtection="1">
      <alignment horizontal="center" wrapText="1"/>
      <protection locked="0" hidden="1"/>
    </xf>
    <xf numFmtId="0" fontId="10" fillId="0" borderId="9" xfId="0" applyFont="1" applyFill="1" applyBorder="1" applyAlignment="1" applyProtection="1">
      <alignment horizontal="center" vertical="center"/>
      <protection locked="0" hidden="1"/>
    </xf>
    <xf numFmtId="0" fontId="15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60"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29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0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5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3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722865.5399999998</c:v>
                </c:pt>
                <c:pt idx="1">
                  <c:v>19125451.524000004</c:v>
                </c:pt>
                <c:pt idx="2">
                  <c:v>13346726.289999999</c:v>
                </c:pt>
                <c:pt idx="3">
                  <c:v>18802538.760000002</c:v>
                </c:pt>
                <c:pt idx="4">
                  <c:v>18919020.982000001</c:v>
                </c:pt>
                <c:pt idx="5">
                  <c:v>23944029.600000001</c:v>
                </c:pt>
                <c:pt idx="6">
                  <c:v>1722865.5399999998</c:v>
                </c:pt>
                <c:pt idx="7">
                  <c:v>19125451.524000004</c:v>
                </c:pt>
                <c:pt idx="8">
                  <c:v>4346726.29</c:v>
                </c:pt>
                <c:pt idx="9">
                  <c:v>18802538.760000002</c:v>
                </c:pt>
                <c:pt idx="10">
                  <c:v>10583092.401999999</c:v>
                </c:pt>
                <c:pt idx="11">
                  <c:v>14944029.6</c:v>
                </c:pt>
                <c:pt idx="12">
                  <c:v>5467665.8700000001</c:v>
                </c:pt>
                <c:pt idx="13">
                  <c:v>19125451.524000004</c:v>
                </c:pt>
                <c:pt idx="14">
                  <c:v>4346726.29</c:v>
                </c:pt>
                <c:pt idx="15">
                  <c:v>18802538.760000002</c:v>
                </c:pt>
                <c:pt idx="16">
                  <c:v>12054825.734999999</c:v>
                </c:pt>
                <c:pt idx="17">
                  <c:v>225182544.991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9723456.1150000002</c:v>
                </c:pt>
                <c:pt idx="1">
                  <c:v>272835862.486</c:v>
                </c:pt>
                <c:pt idx="2">
                  <c:v>135407691.33700001</c:v>
                </c:pt>
                <c:pt idx="3">
                  <c:v>20024767.152000003</c:v>
                </c:pt>
                <c:pt idx="4">
                  <c:v>83621168.815000013</c:v>
                </c:pt>
                <c:pt idx="5">
                  <c:v>134370695.38999999</c:v>
                </c:pt>
                <c:pt idx="6">
                  <c:v>9724172.3249999993</c:v>
                </c:pt>
                <c:pt idx="7">
                  <c:v>268486315.66600001</c:v>
                </c:pt>
                <c:pt idx="8">
                  <c:v>138889123.71700001</c:v>
                </c:pt>
                <c:pt idx="9">
                  <c:v>13580002.593</c:v>
                </c:pt>
                <c:pt idx="10">
                  <c:v>79355024.254000038</c:v>
                </c:pt>
                <c:pt idx="11">
                  <c:v>132960052.96000001</c:v>
                </c:pt>
                <c:pt idx="12">
                  <c:v>9436353.6850000005</c:v>
                </c:pt>
                <c:pt idx="13">
                  <c:v>270144163.85499996</c:v>
                </c:pt>
                <c:pt idx="14">
                  <c:v>137391051.537</c:v>
                </c:pt>
                <c:pt idx="15">
                  <c:v>13580002.593</c:v>
                </c:pt>
                <c:pt idx="16">
                  <c:v>79946434.493000016</c:v>
                </c:pt>
                <c:pt idx="17">
                  <c:v>1809476338.972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45434996.071999997</c:v>
                </c:pt>
                <c:pt idx="1">
                  <c:v>31830076.565999996</c:v>
                </c:pt>
                <c:pt idx="2">
                  <c:v>411497327.57299995</c:v>
                </c:pt>
                <c:pt idx="3">
                  <c:v>81740316.018999994</c:v>
                </c:pt>
                <c:pt idx="4">
                  <c:v>102496547.744</c:v>
                </c:pt>
                <c:pt idx="5">
                  <c:v>33105975.641000003</c:v>
                </c:pt>
                <c:pt idx="6">
                  <c:v>49517306.028999999</c:v>
                </c:pt>
                <c:pt idx="7">
                  <c:v>31657509.055999998</c:v>
                </c:pt>
                <c:pt idx="8">
                  <c:v>102837416.38299999</c:v>
                </c:pt>
                <c:pt idx="9">
                  <c:v>68694802.792999998</c:v>
                </c:pt>
                <c:pt idx="10">
                  <c:v>99510152.464000002</c:v>
                </c:pt>
                <c:pt idx="11">
                  <c:v>33105975.590999998</c:v>
                </c:pt>
                <c:pt idx="12">
                  <c:v>127571794.839</c:v>
                </c:pt>
                <c:pt idx="13">
                  <c:v>30802409.685999997</c:v>
                </c:pt>
                <c:pt idx="14">
                  <c:v>155116816.567</c:v>
                </c:pt>
                <c:pt idx="15">
                  <c:v>146322926.90399998</c:v>
                </c:pt>
                <c:pt idx="16">
                  <c:v>98580250.354000002</c:v>
                </c:pt>
                <c:pt idx="17">
                  <c:v>1649822600.28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85881317.726999998</c:v>
                </c:pt>
                <c:pt idx="1">
                  <c:v>323791390.57599998</c:v>
                </c:pt>
                <c:pt idx="2">
                  <c:v>560251745.19999993</c:v>
                </c:pt>
                <c:pt idx="3">
                  <c:v>120567621.93099999</c:v>
                </c:pt>
                <c:pt idx="4">
                  <c:v>205036737.54100001</c:v>
                </c:pt>
                <c:pt idx="5">
                  <c:v>220420700.63099998</c:v>
                </c:pt>
                <c:pt idx="6">
                  <c:v>60964343.893999994</c:v>
                </c:pt>
                <c:pt idx="7">
                  <c:v>319269276.24599999</c:v>
                </c:pt>
                <c:pt idx="8">
                  <c:v>246073266.38999999</c:v>
                </c:pt>
                <c:pt idx="9">
                  <c:v>101077344.146</c:v>
                </c:pt>
                <c:pt idx="10">
                  <c:v>189448269.12000003</c:v>
                </c:pt>
                <c:pt idx="11">
                  <c:v>216010058.15099999</c:v>
                </c:pt>
                <c:pt idx="12">
                  <c:v>142475814.39399999</c:v>
                </c:pt>
                <c:pt idx="13">
                  <c:v>320072025.06499994</c:v>
                </c:pt>
                <c:pt idx="14">
                  <c:v>296854594.39399999</c:v>
                </c:pt>
                <c:pt idx="15">
                  <c:v>178705468.25699997</c:v>
                </c:pt>
                <c:pt idx="16">
                  <c:v>190581510.58200002</c:v>
                </c:pt>
                <c:pt idx="17">
                  <c:v>3777481484.24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Int+Com'!$C$17:$U$17</c:f>
              <c:numCache>
                <c:formatCode>#,##0.00</c:formatCode>
                <c:ptCount val="19"/>
                <c:pt idx="0">
                  <c:v>283138.99</c:v>
                </c:pt>
                <c:pt idx="1">
                  <c:v>0</c:v>
                </c:pt>
                <c:pt idx="2">
                  <c:v>0</c:v>
                </c:pt>
                <c:pt idx="3">
                  <c:v>1254575</c:v>
                </c:pt>
                <c:pt idx="4">
                  <c:v>0</c:v>
                </c:pt>
                <c:pt idx="5">
                  <c:v>246712825.89999998</c:v>
                </c:pt>
                <c:pt idx="6">
                  <c:v>287831.90000000002</c:v>
                </c:pt>
                <c:pt idx="7">
                  <c:v>0</c:v>
                </c:pt>
                <c:pt idx="8">
                  <c:v>0</c:v>
                </c:pt>
                <c:pt idx="9">
                  <c:v>1254575</c:v>
                </c:pt>
                <c:pt idx="10">
                  <c:v>0</c:v>
                </c:pt>
                <c:pt idx="11">
                  <c:v>245661575.89999998</c:v>
                </c:pt>
                <c:pt idx="12">
                  <c:v>283138.99</c:v>
                </c:pt>
                <c:pt idx="13">
                  <c:v>0</c:v>
                </c:pt>
                <c:pt idx="14">
                  <c:v>0</c:v>
                </c:pt>
                <c:pt idx="15">
                  <c:v>1254575</c:v>
                </c:pt>
                <c:pt idx="16">
                  <c:v>0</c:v>
                </c:pt>
                <c:pt idx="17">
                  <c:v>496992236.68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Int+Com'!$C$18:$U$18</c:f>
              <c:numCache>
                <c:formatCode>#,##0.00</c:formatCode>
                <c:ptCount val="19"/>
                <c:pt idx="0">
                  <c:v>2187229.39</c:v>
                </c:pt>
                <c:pt idx="1">
                  <c:v>2934780.5839999998</c:v>
                </c:pt>
                <c:pt idx="2">
                  <c:v>1073843.79</c:v>
                </c:pt>
                <c:pt idx="3">
                  <c:v>4319278.7000000011</c:v>
                </c:pt>
                <c:pt idx="4">
                  <c:v>4202504.1969999997</c:v>
                </c:pt>
                <c:pt idx="5">
                  <c:v>2458841.0300000003</c:v>
                </c:pt>
                <c:pt idx="6">
                  <c:v>2163882.3400000003</c:v>
                </c:pt>
                <c:pt idx="7">
                  <c:v>2534071.9889999996</c:v>
                </c:pt>
                <c:pt idx="8">
                  <c:v>655606.14</c:v>
                </c:pt>
                <c:pt idx="9">
                  <c:v>3979732.76</c:v>
                </c:pt>
                <c:pt idx="10">
                  <c:v>3889118.7659999998</c:v>
                </c:pt>
                <c:pt idx="11">
                  <c:v>1942692.77</c:v>
                </c:pt>
                <c:pt idx="12">
                  <c:v>2139079.87</c:v>
                </c:pt>
                <c:pt idx="13">
                  <c:v>2187933.6159999999</c:v>
                </c:pt>
                <c:pt idx="14">
                  <c:v>542978.76300000004</c:v>
                </c:pt>
                <c:pt idx="15">
                  <c:v>3666200.7</c:v>
                </c:pt>
                <c:pt idx="16">
                  <c:v>3607554.077</c:v>
                </c:pt>
                <c:pt idx="17">
                  <c:v>44485329.481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Int+Com'!$C$19:$U$19</c:f>
              <c:numCache>
                <c:formatCode>#,##0.00</c:formatCode>
                <c:ptCount val="19"/>
                <c:pt idx="0">
                  <c:v>843708.76</c:v>
                </c:pt>
                <c:pt idx="1">
                  <c:v>69737972.305000007</c:v>
                </c:pt>
                <c:pt idx="2">
                  <c:v>19669589.702999998</c:v>
                </c:pt>
                <c:pt idx="3">
                  <c:v>6557821.6900000004</c:v>
                </c:pt>
                <c:pt idx="4">
                  <c:v>17640448.376999997</c:v>
                </c:pt>
                <c:pt idx="5">
                  <c:v>20356075.631999996</c:v>
                </c:pt>
                <c:pt idx="6">
                  <c:v>739412.32000000007</c:v>
                </c:pt>
                <c:pt idx="7">
                  <c:v>59949753.623000003</c:v>
                </c:pt>
                <c:pt idx="8">
                  <c:v>14409387.696999999</c:v>
                </c:pt>
                <c:pt idx="9">
                  <c:v>6121189.7699999996</c:v>
                </c:pt>
                <c:pt idx="10">
                  <c:v>15328876.255000003</c:v>
                </c:pt>
                <c:pt idx="11">
                  <c:v>15492322.063000003</c:v>
                </c:pt>
                <c:pt idx="12">
                  <c:v>546820.17999999993</c:v>
                </c:pt>
                <c:pt idx="13">
                  <c:v>52199923.517999992</c:v>
                </c:pt>
                <c:pt idx="14">
                  <c:v>9675164.8460000008</c:v>
                </c:pt>
                <c:pt idx="15">
                  <c:v>5902600.7999999998</c:v>
                </c:pt>
                <c:pt idx="16">
                  <c:v>13059680.724999998</c:v>
                </c:pt>
                <c:pt idx="17">
                  <c:v>328230748.263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8"/>
                <c:pt idx="0">
                  <c:v> AGOSTO 
2022</c:v>
                </c:pt>
                <c:pt idx="1">
                  <c:v> SEPTIEMBRE 
2022</c:v>
                </c:pt>
                <c:pt idx="2">
                  <c:v> OCTUBRE 
2022</c:v>
                </c:pt>
                <c:pt idx="3">
                  <c:v> NOVIEMBRE
2022</c:v>
                </c:pt>
                <c:pt idx="4">
                  <c:v> DICIEMBRE 
2022</c:v>
                </c:pt>
                <c:pt idx="5">
                  <c:v> ENERO
2023</c:v>
                </c:pt>
                <c:pt idx="6">
                  <c:v> FEBRERO
2023</c:v>
                </c:pt>
                <c:pt idx="7">
                  <c:v> MARZO 
2023</c:v>
                </c:pt>
                <c:pt idx="8">
                  <c:v> ABRIL 
2023</c:v>
                </c:pt>
                <c:pt idx="9">
                  <c:v> MAYO
2023</c:v>
                </c:pt>
                <c:pt idx="10">
                  <c:v> JUNIO
2023</c:v>
                </c:pt>
                <c:pt idx="11">
                  <c:v> JULIO
2023</c:v>
                </c:pt>
                <c:pt idx="12">
                  <c:v> AGOSTO
2023</c:v>
                </c:pt>
                <c:pt idx="13">
                  <c:v> SEPTIEMBRE 
2023</c:v>
                </c:pt>
                <c:pt idx="14">
                  <c:v> OCTUBRE 
2023</c:v>
                </c:pt>
                <c:pt idx="15">
                  <c:v> NOVIEMBRE
2023</c:v>
                </c:pt>
                <c:pt idx="16">
                  <c:v> DICIEMBRE
2023</c:v>
                </c:pt>
                <c:pt idx="17">
                  <c:v> TOTAL</c:v>
                </c:pt>
              </c:strCache>
            </c:strRef>
          </c:cat>
          <c:val>
            <c:numRef>
              <c:f>'Perfil Externa Int+Com'!$C$20:$U$20</c:f>
              <c:numCache>
                <c:formatCode>#,##0.00</c:formatCode>
                <c:ptCount val="19"/>
                <c:pt idx="0">
                  <c:v>17632326.553999998</c:v>
                </c:pt>
                <c:pt idx="1">
                  <c:v>18755433.066999994</c:v>
                </c:pt>
                <c:pt idx="2">
                  <c:v>73858117.571999997</c:v>
                </c:pt>
                <c:pt idx="3">
                  <c:v>61515850.986000001</c:v>
                </c:pt>
                <c:pt idx="4">
                  <c:v>40873254.603999995</c:v>
                </c:pt>
                <c:pt idx="5">
                  <c:v>62230876.33699999</c:v>
                </c:pt>
                <c:pt idx="6">
                  <c:v>16626272.071</c:v>
                </c:pt>
                <c:pt idx="7">
                  <c:v>16727646.163000001</c:v>
                </c:pt>
                <c:pt idx="8">
                  <c:v>70001277.922000006</c:v>
                </c:pt>
                <c:pt idx="9">
                  <c:v>60955172.850999996</c:v>
                </c:pt>
                <c:pt idx="10">
                  <c:v>37789471.300999999</c:v>
                </c:pt>
                <c:pt idx="11">
                  <c:v>61562809.191999994</c:v>
                </c:pt>
                <c:pt idx="12">
                  <c:v>15639094.414000001</c:v>
                </c:pt>
                <c:pt idx="13">
                  <c:v>16479232.074999997</c:v>
                </c:pt>
                <c:pt idx="14">
                  <c:v>69470747.964999989</c:v>
                </c:pt>
                <c:pt idx="15">
                  <c:v>60884512.132000029</c:v>
                </c:pt>
                <c:pt idx="16">
                  <c:v>36589156.424000002</c:v>
                </c:pt>
                <c:pt idx="17">
                  <c:v>737591251.63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+Com'!$C$21:$U$21</c:f>
              <c:numCache>
                <c:formatCode>#,##0.00</c:formatCode>
                <c:ptCount val="19"/>
                <c:pt idx="0">
                  <c:v>20946403.693999998</c:v>
                </c:pt>
                <c:pt idx="1">
                  <c:v>91428185.956</c:v>
                </c:pt>
                <c:pt idx="2">
                  <c:v>94601551.064999998</c:v>
                </c:pt>
                <c:pt idx="3">
                  <c:v>73647526.376000002</c:v>
                </c:pt>
                <c:pt idx="4">
                  <c:v>62716207.177999988</c:v>
                </c:pt>
                <c:pt idx="5">
                  <c:v>331758618.89899999</c:v>
                </c:pt>
                <c:pt idx="6">
                  <c:v>19817398.631000001</c:v>
                </c:pt>
                <c:pt idx="7">
                  <c:v>79211471.775000006</c:v>
                </c:pt>
                <c:pt idx="8">
                  <c:v>85066271.759000003</c:v>
                </c:pt>
                <c:pt idx="9">
                  <c:v>72310670.380999997</c:v>
                </c:pt>
                <c:pt idx="10">
                  <c:v>57007466.321999997</c:v>
                </c:pt>
                <c:pt idx="11">
                  <c:v>324659399.92499995</c:v>
                </c:pt>
                <c:pt idx="12">
                  <c:v>18608133.454</c:v>
                </c:pt>
                <c:pt idx="13">
                  <c:v>70867089.208999991</c:v>
                </c:pt>
                <c:pt idx="14">
                  <c:v>79688891.573999986</c:v>
                </c:pt>
                <c:pt idx="15">
                  <c:v>71707888.632000029</c:v>
                </c:pt>
                <c:pt idx="16">
                  <c:v>53256391.225999996</c:v>
                </c:pt>
                <c:pt idx="17">
                  <c:v>1607299566.056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2</xdr:col>
      <xdr:colOff>1005840</xdr:colOff>
      <xdr:row>21</xdr:row>
      <xdr:rowOff>167640</xdr:rowOff>
    </xdr:from>
    <xdr:to>
      <xdr:col>29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7010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190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8953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2</xdr:col>
      <xdr:colOff>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8</xdr:row>
      <xdr:rowOff>99061</xdr:rowOff>
    </xdr:from>
    <xdr:to>
      <xdr:col>4</xdr:col>
      <xdr:colOff>255270</xdr:colOff>
      <xdr:row>73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8</xdr:row>
      <xdr:rowOff>99061</xdr:rowOff>
    </xdr:from>
    <xdr:to>
      <xdr:col>7</xdr:col>
      <xdr:colOff>32004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8</xdr:row>
      <xdr:rowOff>99061</xdr:rowOff>
    </xdr:from>
    <xdr:to>
      <xdr:col>9</xdr:col>
      <xdr:colOff>78486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8</xdr:row>
      <xdr:rowOff>99061</xdr:rowOff>
    </xdr:from>
    <xdr:to>
      <xdr:col>12</xdr:col>
      <xdr:colOff>11684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142875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3</xdr:col>
      <xdr:colOff>10575</xdr:colOff>
      <xdr:row>21</xdr:row>
      <xdr:rowOff>175415</xdr:rowOff>
    </xdr:from>
    <xdr:to>
      <xdr:col>29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5734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78707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78707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69</xdr:row>
      <xdr:rowOff>45721</xdr:rowOff>
    </xdr:from>
    <xdr:to>
      <xdr:col>0</xdr:col>
      <xdr:colOff>219456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1322832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7900</xdr:colOff>
      <xdr:row>69</xdr:row>
      <xdr:rowOff>45721</xdr:rowOff>
    </xdr:from>
    <xdr:to>
      <xdr:col>1</xdr:col>
      <xdr:colOff>88392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7900" y="1322832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60</xdr:colOff>
      <xdr:row>69</xdr:row>
      <xdr:rowOff>45721</xdr:rowOff>
    </xdr:from>
    <xdr:to>
      <xdr:col>4</xdr:col>
      <xdr:colOff>198120</xdr:colOff>
      <xdr:row>7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1322832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0040</xdr:colOff>
      <xdr:row>69</xdr:row>
      <xdr:rowOff>30481</xdr:rowOff>
    </xdr:from>
    <xdr:to>
      <xdr:col>7</xdr:col>
      <xdr:colOff>449580</xdr:colOff>
      <xdr:row>74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1321308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5300</xdr:colOff>
      <xdr:row>69</xdr:row>
      <xdr:rowOff>22861</xdr:rowOff>
    </xdr:from>
    <xdr:to>
      <xdr:col>9</xdr:col>
      <xdr:colOff>701040</xdr:colOff>
      <xdr:row>74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1320546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54380</xdr:colOff>
      <xdr:row>69</xdr:row>
      <xdr:rowOff>22861</xdr:rowOff>
    </xdr:from>
    <xdr:to>
      <xdr:col>12</xdr:col>
      <xdr:colOff>91440</xdr:colOff>
      <xdr:row>74</xdr:row>
      <xdr:rowOff>685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6220" y="1320546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16.443920486112" createdVersion="6" refreshedVersion="6" minRefreshableVersion="3" recordCount="1869" xr:uid="{22D7D24C-1759-4BED-ABA7-2E8F7B0E0C39}">
  <cacheSource type="worksheet">
    <worksheetSource ref="D2:BD1871" sheet="BD INTERNA + PERFIL INTERES CP"/>
  </cacheSource>
  <cacheFields count="5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9615702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79.446728356481" createdVersion="6" refreshedVersion="6" minRefreshableVersion="3" recordCount="376" xr:uid="{5C387A60-6E65-451D-A9D6-93ABE9A4DD45}">
  <cacheSource type="worksheet">
    <worksheetSource ref="A1:BI377" sheet="BDExterna + Perfil Principal CP"/>
  </cacheSource>
  <cacheFields count="61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-1895618.16" maxValue="250000000"/>
    </cacheField>
    <cacheField name="AMORTIZACIÓN" numFmtId="4">
      <sharedItems containsSemiMixedTypes="0" containsString="0" containsNumber="1" minValue="0" maxValue="91030000"/>
    </cacheField>
    <cacheField name="INTERESES" numFmtId="4">
      <sharedItems containsSemiMixedTypes="0" containsString="0" containsNumber="1" minValue="0" maxValue="92535596.629999995"/>
    </cacheField>
    <cacheField name="COMISIONES" numFmtId="4">
      <sharedItems containsSemiMixedTypes="0" containsString="0" containsNumber="1" minValue="0" maxValue="1264888.48"/>
    </cacheField>
    <cacheField name="OTROS FLUJOS_x000a_ ECONÓMICOS" numFmtId="4">
      <sharedItems containsSemiMixedTypes="0" containsString="0" containsNumber="1" minValue="-17213240" maxValue="192812"/>
    </cacheField>
    <cacheField name="ATRASOS" numFmtId="4">
      <sharedItems containsSemiMixedTypes="0" containsString="0" containsNumber="1" minValue="0" maxValue="202006454.85000002"/>
    </cacheField>
    <cacheField name="SALDO AL _x000a_31.07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-18.594520547945205" maxValue="31.161643835616438"/>
    </cacheField>
    <cacheField name="PLAZO_x000a_ CONTRACTUAL" numFmtId="43">
      <sharedItems containsSemiMixedTypes="0" containsString="0" containsNumber="1" minValue="0" maxValue="50.035616438356165"/>
    </cacheField>
    <cacheField name="TASA DE_x000a_ INTERES _x000a_VIGENTE" numFmtId="10">
      <sharedItems containsSemiMixedTypes="0" containsString="0" containsNumber="1" minValue="0" maxValue="0.12"/>
    </cacheField>
    <cacheField name="TIPO_x000a_ INTERES _x000a_SIGADE" numFmtId="10">
      <sharedItems/>
    </cacheField>
    <cacheField name="SALDO_x000a_ POR PLAZO_x000a_ POR VENCER" numFmtId="43">
      <sharedItems containsSemiMixedTypes="0" containsString="0" containsNumber="1" minValue="-1017793003.8356164" maxValue="110034767003.96712"/>
    </cacheField>
    <cacheField name="SALDO POR _x000a_PLAZO_x000a_ CONTRACTUAL " numFmtId="43">
      <sharedItems containsSemiMixedTypes="0" containsString="0" containsNumber="1" minValue="-0.21614794708431173" maxValue="126234072424.30685"/>
    </cacheField>
    <cacheField name="SALDO _x000a_POR LA_x000a_ TASA " numFmtId="43">
      <sharedItems containsSemiMixedTypes="0" containsString="0" containsNumber="1" minValue="-4.4316000385209926E-4" maxValue="280834310.5632"/>
    </cacheField>
    <cacheField name="PLAZO POR VENCER_x000a_ PROMEDIO_x000a_ PONDERADO " numFmtId="43">
      <sharedItems containsSemiMixedTypes="0" containsString="0" containsNumber="1" minValue="-9.712328767123287" maxValue="31.161643835616442"/>
    </cacheField>
    <cacheField name="PLAZO_x000a_ CONTRACTUAL_x000a_ PONDERADO " numFmtId="43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AGOSTO _x000a_2022" numFmtId="4">
      <sharedItems containsSemiMixedTypes="0" containsString="0" containsNumber="1" minValue="0" maxValue="29000000"/>
    </cacheField>
    <cacheField name="SEPTIEMBRE _x000a_2022" numFmtId="4">
      <sharedItems containsSemiMixedTypes="0" containsString="0" containsNumber="1" minValue="0" maxValue="128543020.833"/>
    </cacheField>
    <cacheField name="OCTUBRE _x000a_2022" numFmtId="4">
      <sharedItems containsSemiMixedTypes="0" containsString="0" containsNumber="1" minValue="0" maxValue="308000000"/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42187500"/>
    </cacheField>
    <cacheField name="ENERO_x000a_2023" numFmtId="4">
      <sharedItems containsSemiMixedTypes="0" containsString="0" containsNumber="1" minValue="0" maxValue="9298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128543020.833"/>
    </cacheField>
    <cacheField name="ABRIL _x000a_2023" numFmtId="4">
      <sharedItems containsSemiMixedTypes="0" containsString="0" containsNumber="1" minValue="0" maxValue="91030000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42187500"/>
    </cacheField>
    <cacheField name="JULIO_x000a_2023" numFmtId="4">
      <sharedItems containsSemiMixedTypes="0" containsString="0" containsNumber="1" minValue="0" maxValue="92000000"/>
    </cacheField>
    <cacheField name="AGOSTO_x000a_2023" numFmtId="4">
      <sharedItems containsSemiMixedTypes="0" containsString="0" containsNumber="1" minValue="0" maxValue="77711865"/>
    </cacheField>
    <cacheField name="SEPTIEMBRE _x000a_2023" numFmtId="4">
      <sharedItems containsSemiMixedTypes="0" containsString="0" containsNumber="1" minValue="0" maxValue="128543020.833"/>
    </cacheField>
    <cacheField name="OCTUBRE _x000a_2023" numFmtId="4">
      <sharedItems containsSemiMixedTypes="0" containsString="0" containsNumber="1" minValue="0" maxValue="89750000"/>
    </cacheField>
    <cacheField name="NOVIEMBRE_x000a_2023" numFmtId="4">
      <sharedItems containsSemiMixedTypes="0" containsString="0" containsNumber="1" minValue="0" maxValue="77711865"/>
    </cacheField>
    <cacheField name="DICIEMBRE_x000a_2023" numFmtId="4">
      <sharedItems containsSemiMixedTypes="0" containsString="0" containsNumber="1" minValue="0" maxValue="421875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365760000"/>
    </cacheField>
    <cacheField name="TOTAL_x000a_2022-2023" numFmtId="4">
      <sharedItems containsSemiMixedTypes="0" containsString="0" containsNumber="1" minValue="0" maxValue="45401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196134259" createdVersion="6" refreshedVersion="6" minRefreshableVersion="3" recordCount="1869" xr:uid="{0750F53C-7D58-4666-90D0-5B91C6CEEE33}">
  <cacheSource type="worksheet">
    <worksheetSource ref="B2:BF1871" sheet="BD INTERNA+PERFIL PRINCIPAL CP"/>
  </cacheSource>
  <cacheFields count="57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6055555555555556" maxValue="72.46111111111110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2" numFmtId="4">
      <sharedItems containsSemiMixedTypes="0" containsString="0" containsNumber="1" minValue="0" maxValue="50000000"/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45642107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2229861107" createdVersion="6" refreshedVersion="6" minRefreshableVersion="3" recordCount="1869" xr:uid="{9A50EC05-F303-48C3-935D-1B2E2E89A4CC}">
  <cacheSource type="worksheet">
    <worksheetSource ref="B2:BD1871" sheet="BD INTERNA + PERFIL INTERES CP"/>
  </cacheSource>
  <cacheFields count="55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2257175925" createdVersion="6" refreshedVersion="6" minRefreshableVersion="3" recordCount="1869" xr:uid="{C434EFB0-8D91-456E-BA53-E865A0D8F168}">
  <cacheSource type="worksheet">
    <worksheetSource ref="D2:BF1871" sheet="BD INTERNA+PERFIL PRINCIPAL CP"/>
  </cacheSource>
  <cacheFields count="55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6055555555555556" maxValue="72.46111111111110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2" numFmtId="4">
      <sharedItems containsSemiMixedTypes="0" containsString="0" containsNumber="1" minValue="0" maxValue="50000000"/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65238433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2281597219" createdVersion="6" refreshedVersion="6" minRefreshableVersion="3" recordCount="376" xr:uid="{3B58A654-A46E-4833-95FA-CBB6BAB5EC5C}">
  <cacheSource type="worksheet">
    <worksheetSource ref="A1:BE377" sheet="BDExterna + Perfil In+Com CP"/>
  </cacheSource>
  <cacheFields count="57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-1895618.16" maxValue="250000000"/>
    </cacheField>
    <cacheField name="AMORTIZACIÓN" numFmtId="4">
      <sharedItems containsSemiMixedTypes="0" containsString="0" containsNumber="1" minValue="0" maxValue="91030000"/>
    </cacheField>
    <cacheField name="INTERESES" numFmtId="4">
      <sharedItems containsSemiMixedTypes="0" containsString="0" containsNumber="1" minValue="0" maxValue="92535596.629999995"/>
    </cacheField>
    <cacheField name="COMISIONES" numFmtId="4">
      <sharedItems containsSemiMixedTypes="0" containsString="0" containsNumber="1" minValue="0" maxValue="1264888.48"/>
    </cacheField>
    <cacheField name="OTROS FLUJOS_x000a_ ECONÓMICOS" numFmtId="4">
      <sharedItems containsSemiMixedTypes="0" containsString="0" containsNumber="1" minValue="-17213240" maxValue="192812"/>
    </cacheField>
    <cacheField name="ATRASOS" numFmtId="4">
      <sharedItems containsSemiMixedTypes="0" containsString="0" containsNumber="1" minValue="0" maxValue="202006454.85000002"/>
    </cacheField>
    <cacheField name="SALDO AL _x000a_31.07.2022" numFmtId="4">
      <sharedItems containsSemiMixedTypes="0" containsString="0" containsNumber="1" minValue="-1.8000000156462193E-2" maxValue="8458864776"/>
    </cacheField>
    <cacheField name="SALDO" numFmtId="4">
      <sharedItems containsSemiMixedTypes="0" containsString="0" containsNumber="1" minValue="-1.7999999999999999E-2" maxValue="8458864776"/>
    </cacheField>
    <cacheField name="COMPROBACIÓN" numFmtId="4">
      <sharedItems containsSemiMixedTypes="0" containsString="0" containsNumber="1" minValue="-4.999999888241291E-3" maxValue="333763865.85000002"/>
    </cacheField>
    <cacheField name="OTRA_x000a_ MONEDA" numFmtId="43">
      <sharedItems containsBlank="1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-18.594520547945205" maxValue="31.161643835616438"/>
    </cacheField>
    <cacheField name="PLAZO_x000a_ CONTRACTUAL" numFmtId="43">
      <sharedItems containsSemiMixedTypes="0" containsString="0" containsNumber="1" minValue="0" maxValue="50.035616438356165"/>
    </cacheField>
    <cacheField name="TASA DE_x000a_ INTERES _x000a_VIGENTE" numFmtId="10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AGOSTO _x000a_2022" numFmtId="4">
      <sharedItems containsSemiMixedTypes="0" containsString="0" containsNumber="1" minValue="0" maxValue="2458496.42"/>
    </cacheField>
    <cacheField name="SEPTIEMBRE _x000a_2022" numFmtId="4">
      <sharedItems containsSemiMixedTypes="0" containsString="0" containsNumber="1" minValue="0" maxValue="31732987.079999998"/>
    </cacheField>
    <cacheField name="OCTUBRE _x000a_2022" numFmtId="4">
      <sharedItems containsSemiMixedTypes="0" containsString="0" containsNumber="1" minValue="0" maxValue="33205858.572999999"/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34453.1299999999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356135.0299999998"/>
    </cacheField>
    <cacheField name="MARZO _x000a_2023" numFmtId="4">
      <sharedItems containsSemiMixedTypes="0" containsString="0" containsNumber="1" minValue="0" maxValue="26756229.789999999"/>
    </cacheField>
    <cacheField name="ABRIL _x000a_2023" numFmtId="4">
      <sharedItems containsSemiMixedTypes="0" containsString="0" containsNumber="1" minValue="0" maxValue="32641387.077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4980937.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176943.15"/>
    </cacheField>
    <cacheField name="SEPTIEMBRE _x000a_2023" numFmtId="4">
      <sharedItems containsSemiMixedTypes="0" containsString="0" containsNumber="1" minValue="0" maxValue="22666419.34"/>
    </cacheField>
    <cacheField name="OCTUBRE _x000a_2023" numFmtId="4">
      <sharedItems containsSemiMixedTypes="0" containsString="0" containsNumber="1" minValue="0" maxValue="33741658.535999998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4498750"/>
    </cacheField>
    <cacheField name="TOTAL_x000a_  2022" numFmtId="4">
      <sharedItems containsSemiMixedTypes="0" containsString="0" containsNumber="1" minValue="0" maxValue="33205858.572999999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1471619.40000001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7.0000000000000007E-2"/>
    <x v="0"/>
    <x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5.9261000000000001E-2"/>
    <x v="0"/>
    <x v="1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15062170.83"/>
    <n v="30042034.720000003"/>
    <n v="45104205.550000004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0.01"/>
    <x v="0"/>
    <x v="2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6.1652999999999999E-2"/>
    <x v="1"/>
    <x v="3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7.7499999999999999E-2"/>
    <x v="1"/>
    <x v="3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7.7499999999999999E-2"/>
    <x v="1"/>
    <x v="3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7.7499999999999999E-2"/>
    <x v="1"/>
    <x v="3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7.7499999999999999E-2"/>
    <x v="1"/>
    <x v="3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7.7499999999999999E-2"/>
    <x v="1"/>
    <x v="3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7.7499999999999999E-2"/>
    <x v="1"/>
    <x v="3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7.6999999999999999E-2"/>
    <x v="1"/>
    <x v="3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7.6999999999999999E-2"/>
    <x v="1"/>
    <x v="3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7.6999999999999999E-2"/>
    <x v="1"/>
    <x v="3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7.6999999999999999E-2"/>
    <x v="1"/>
    <x v="3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.6999999999999999E-2"/>
    <x v="1"/>
    <x v="3"/>
    <n v="0"/>
    <n v="0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6.4000000000000001E-2"/>
    <x v="1"/>
    <x v="3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6.4000000000000001E-2"/>
    <x v="1"/>
    <x v="3"/>
    <n v="0"/>
    <n v="0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4.7800000000000002E-2"/>
    <x v="1"/>
    <x v="3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4.7800000000000002E-2"/>
    <x v="1"/>
    <x v="3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4.7800000000000002E-2"/>
    <x v="1"/>
    <x v="3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4.7800000000000002E-2"/>
    <x v="1"/>
    <x v="3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3.7699999999999997E-2"/>
    <x v="1"/>
    <x v="3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6.2600000000000003E-2"/>
    <x v="1"/>
    <x v="3"/>
    <n v="0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6.2600000000000003E-2"/>
    <x v="1"/>
    <x v="3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6.2600000000000003E-2"/>
    <x v="1"/>
    <x v="3"/>
    <n v="0"/>
    <n v="0"/>
    <n v="0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6.2600000000000003E-2"/>
    <x v="1"/>
    <x v="3"/>
    <n v="0"/>
    <n v="0"/>
    <n v="0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6.2600000000000003E-2"/>
    <x v="1"/>
    <x v="3"/>
    <n v="0"/>
    <n v="0"/>
    <n v="0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6.2600000000000003E-2"/>
    <x v="1"/>
    <x v="3"/>
    <n v="0"/>
    <n v="0"/>
    <n v="0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6.2600000000000003E-2"/>
    <x v="1"/>
    <x v="3"/>
    <n v="0"/>
    <n v="0"/>
    <n v="0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6.2600000000000003E-2"/>
    <x v="1"/>
    <x v="3"/>
    <n v="0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6.2600000000000003E-2"/>
    <x v="1"/>
    <x v="3"/>
    <n v="0"/>
    <n v="0"/>
    <n v="0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6.2600000000000003E-2"/>
    <x v="1"/>
    <x v="3"/>
    <n v="0"/>
    <n v="0"/>
    <n v="0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6.2600000000000003E-2"/>
    <x v="1"/>
    <x v="3"/>
    <n v="0"/>
    <n v="0"/>
    <n v="0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6.2600000000000003E-2"/>
    <x v="1"/>
    <x v="3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6.2600000000000003E-2"/>
    <x v="1"/>
    <x v="3"/>
    <n v="0"/>
    <n v="0"/>
    <n v="0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6.2600000000000003E-2"/>
    <x v="1"/>
    <x v="3"/>
    <n v="0"/>
    <n v="0"/>
    <n v="0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6.2600000000000003E-2"/>
    <x v="1"/>
    <x v="3"/>
    <n v="0"/>
    <n v="0"/>
    <n v="0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6.2600000000000003E-2"/>
    <x v="1"/>
    <x v="3"/>
    <n v="0"/>
    <n v="0"/>
    <n v="0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6.2600000000000003E-2"/>
    <x v="1"/>
    <x v="3"/>
    <n v="0"/>
    <n v="0"/>
    <n v="0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6.2600000000000003E-2"/>
    <x v="1"/>
    <x v="3"/>
    <n v="0"/>
    <n v="0"/>
    <n v="0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6.2600000000000003E-2"/>
    <x v="1"/>
    <x v="3"/>
    <n v="0"/>
    <n v="0"/>
    <n v="0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6.2600000000000003E-2"/>
    <x v="1"/>
    <x v="3"/>
    <n v="0"/>
    <n v="0"/>
    <n v="0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6.2600000000000003E-2"/>
    <x v="1"/>
    <x v="3"/>
    <n v="0"/>
    <n v="0"/>
    <n v="0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6.2600000000000003E-2"/>
    <x v="1"/>
    <x v="3"/>
    <n v="0"/>
    <n v="0"/>
    <n v="0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6.2600000000000003E-2"/>
    <x v="1"/>
    <x v="3"/>
    <n v="0"/>
    <n v="0"/>
    <n v="0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6.2600000000000003E-2"/>
    <x v="1"/>
    <x v="3"/>
    <n v="0"/>
    <n v="0"/>
    <n v="0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6.2600000000000003E-2"/>
    <x v="1"/>
    <x v="3"/>
    <n v="0"/>
    <n v="0"/>
    <n v="0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6.2600000000000003E-2"/>
    <x v="1"/>
    <x v="3"/>
    <n v="0"/>
    <n v="0"/>
    <n v="0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6.2600000000000003E-2"/>
    <x v="1"/>
    <x v="3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6.2600000000000003E-2"/>
    <x v="1"/>
    <x v="3"/>
    <n v="0"/>
    <n v="0"/>
    <n v="0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6.2600000000000003E-2"/>
    <x v="1"/>
    <x v="3"/>
    <n v="0"/>
    <n v="0"/>
    <n v="0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6.2600000000000003E-2"/>
    <x v="1"/>
    <x v="3"/>
    <n v="0"/>
    <n v="0"/>
    <n v="0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6.2600000000000003E-2"/>
    <x v="1"/>
    <x v="3"/>
    <n v="0"/>
    <n v="0"/>
    <n v="0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6.2600000000000003E-2"/>
    <x v="1"/>
    <x v="3"/>
    <n v="0"/>
    <n v="0"/>
    <n v="0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6.2600000000000003E-2"/>
    <x v="1"/>
    <x v="3"/>
    <n v="0"/>
    <n v="0"/>
    <n v="0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6.2600000000000003E-2"/>
    <x v="1"/>
    <x v="3"/>
    <n v="0"/>
    <n v="0"/>
    <n v="0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6.2600000000000003E-2"/>
    <x v="1"/>
    <x v="3"/>
    <n v="0"/>
    <n v="0"/>
    <n v="0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6.2600000000000003E-2"/>
    <x v="1"/>
    <x v="3"/>
    <n v="0"/>
    <n v="0"/>
    <n v="0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6.2600000000000003E-2"/>
    <x v="1"/>
    <x v="3"/>
    <n v="0"/>
    <n v="0"/>
    <n v="0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6.2600000000000003E-2"/>
    <x v="1"/>
    <x v="3"/>
    <n v="0"/>
    <n v="0"/>
    <n v="0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6.2600000000000003E-2"/>
    <x v="1"/>
    <x v="3"/>
    <n v="0"/>
    <n v="0"/>
    <n v="0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6.2600000000000003E-2"/>
    <x v="1"/>
    <x v="3"/>
    <n v="0"/>
    <n v="0"/>
    <n v="0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6.2600000000000003E-2"/>
    <x v="1"/>
    <x v="3"/>
    <n v="0"/>
    <n v="0"/>
    <n v="0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6.2600000000000003E-2"/>
    <x v="1"/>
    <x v="3"/>
    <n v="0"/>
    <n v="0"/>
    <n v="0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6.2600000000000003E-2"/>
    <x v="1"/>
    <x v="3"/>
    <n v="0"/>
    <n v="0"/>
    <n v="0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6.2600000000000003E-2"/>
    <x v="1"/>
    <x v="3"/>
    <n v="0"/>
    <n v="0"/>
    <n v="0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6.2600000000000003E-2"/>
    <x v="1"/>
    <x v="3"/>
    <n v="0"/>
    <n v="0"/>
    <n v="0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6.2600000000000003E-2"/>
    <x v="1"/>
    <x v="3"/>
    <n v="0"/>
    <n v="0"/>
    <n v="0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6.2600000000000003E-2"/>
    <x v="1"/>
    <x v="3"/>
    <n v="0"/>
    <n v="0"/>
    <n v="0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6.2600000000000003E-2"/>
    <x v="1"/>
    <x v="3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6.2600000000000003E-2"/>
    <x v="1"/>
    <x v="3"/>
    <n v="0"/>
    <n v="0"/>
    <n v="0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6.2600000000000003E-2"/>
    <x v="1"/>
    <x v="3"/>
    <n v="0"/>
    <n v="0"/>
    <n v="0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6.2600000000000003E-2"/>
    <x v="1"/>
    <x v="3"/>
    <n v="0"/>
    <n v="0"/>
    <n v="0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6.2600000000000003E-2"/>
    <x v="1"/>
    <x v="3"/>
    <n v="0"/>
    <n v="0"/>
    <n v="0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6.2600000000000003E-2"/>
    <x v="1"/>
    <x v="3"/>
    <n v="0"/>
    <n v="0"/>
    <n v="0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6.2600000000000003E-2"/>
    <x v="1"/>
    <x v="3"/>
    <n v="0"/>
    <n v="0"/>
    <n v="0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6.2600000000000003E-2"/>
    <x v="1"/>
    <x v="3"/>
    <n v="0"/>
    <n v="0"/>
    <n v="0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6.2600000000000003E-2"/>
    <x v="1"/>
    <x v="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6.2600000000000003E-2"/>
    <x v="1"/>
    <x v="3"/>
    <n v="0"/>
    <n v="0"/>
    <n v="0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6.2600000000000003E-2"/>
    <x v="1"/>
    <x v="3"/>
    <n v="0"/>
    <n v="0"/>
    <n v="0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6.2600000000000003E-2"/>
    <x v="1"/>
    <x v="3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6.1652999999999999E-2"/>
    <x v="1"/>
    <x v="3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6.1652999999999999E-2"/>
    <x v="1"/>
    <x v="3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6.1652999999999999E-2"/>
    <x v="1"/>
    <x v="3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6.1652999999999999E-2"/>
    <x v="1"/>
    <x v="3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6.1652999999999999E-2"/>
    <x v="1"/>
    <x v="3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6.1652999999999999E-2"/>
    <x v="1"/>
    <x v="3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6.1652999999999999E-2"/>
    <x v="1"/>
    <x v="3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6.1652999999999999E-2"/>
    <x v="1"/>
    <x v="3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6.1652999999999999E-2"/>
    <x v="1"/>
    <x v="3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6.1652999999999999E-2"/>
    <x v="1"/>
    <x v="3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6.1652999999999999E-2"/>
    <x v="1"/>
    <x v="3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6.1652999999999999E-2"/>
    <x v="1"/>
    <x v="3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6.1652999999999999E-2"/>
    <x v="1"/>
    <x v="3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6.1652999999999999E-2"/>
    <x v="1"/>
    <x v="3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6.1652999999999999E-2"/>
    <x v="1"/>
    <x v="3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6.1652999999999999E-2"/>
    <x v="1"/>
    <x v="3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6.1652999999999999E-2"/>
    <x v="1"/>
    <x v="3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6.1652999999999999E-2"/>
    <x v="1"/>
    <x v="3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6.1652999999999999E-2"/>
    <x v="1"/>
    <x v="3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6.1652999999999999E-2"/>
    <x v="1"/>
    <x v="3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6.1652999999999999E-2"/>
    <x v="1"/>
    <x v="3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6.1652999999999999E-2"/>
    <x v="1"/>
    <x v="3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6.1652999999999999E-2"/>
    <x v="1"/>
    <x v="3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6.1652999999999999E-2"/>
    <x v="1"/>
    <x v="3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6.1652999999999999E-2"/>
    <x v="1"/>
    <x v="3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6.1652999999999999E-2"/>
    <x v="1"/>
    <x v="3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6.1652999999999999E-2"/>
    <x v="1"/>
    <x v="3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6.1652999999999999E-2"/>
    <x v="1"/>
    <x v="3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6.1652999999999999E-2"/>
    <x v="1"/>
    <x v="3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6.1652999999999999E-2"/>
    <x v="1"/>
    <x v="3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6.1652999999999999E-2"/>
    <x v="1"/>
    <x v="3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6.1652999999999999E-2"/>
    <x v="1"/>
    <x v="3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6.1652999999999999E-2"/>
    <x v="1"/>
    <x v="3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6.1652999999999999E-2"/>
    <x v="1"/>
    <x v="3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6.1699999999999998E-2"/>
    <x v="1"/>
    <x v="3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6.1699999999999998E-2"/>
    <x v="1"/>
    <x v="3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6.1699999999999998E-2"/>
    <x v="1"/>
    <x v="3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6.1699999999999998E-2"/>
    <x v="1"/>
    <x v="3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6.1699999999999998E-2"/>
    <x v="1"/>
    <x v="3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6.1699999999999998E-2"/>
    <x v="1"/>
    <x v="3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7.5499999999999998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6.1652999999999999E-2"/>
    <x v="1"/>
    <x v="3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6.1699999999999998E-2"/>
    <x v="1"/>
    <x v="3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6.1652999999999999E-2"/>
    <x v="1"/>
    <x v="3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6.1652999999999999E-2"/>
    <x v="1"/>
    <x v="3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6.1652999999999999E-2"/>
    <x v="1"/>
    <x v="3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6.1652999999999999E-2"/>
    <x v="1"/>
    <x v="3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6.1652999999999999E-2"/>
    <x v="1"/>
    <x v="3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6.1652999999999999E-2"/>
    <x v="1"/>
    <x v="3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6.1652999999999999E-2"/>
    <x v="1"/>
    <x v="3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6.1652999999999999E-2"/>
    <x v="1"/>
    <x v="3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6.1652999999999999E-2"/>
    <x v="1"/>
    <x v="3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6.1652999999999999E-2"/>
    <x v="1"/>
    <x v="3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6.1652999999999999E-2"/>
    <x v="1"/>
    <x v="3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6.1652999999999999E-2"/>
    <x v="1"/>
    <x v="3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6.1652999999999999E-2"/>
    <x v="1"/>
    <x v="3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6.1652999999999999E-2"/>
    <x v="1"/>
    <x v="3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6.1652999999999999E-2"/>
    <x v="1"/>
    <x v="3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6.1652999999999999E-2"/>
    <x v="1"/>
    <x v="3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6.1652999999999999E-2"/>
    <x v="1"/>
    <x v="3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6.1652999999999999E-2"/>
    <x v="1"/>
    <x v="3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6.1652999999999999E-2"/>
    <x v="1"/>
    <x v="3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6.1652999999999999E-2"/>
    <x v="1"/>
    <x v="3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6.1652999999999999E-2"/>
    <x v="1"/>
    <x v="3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6.1652999999999999E-2"/>
    <x v="1"/>
    <x v="3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6.1652999999999999E-2"/>
    <x v="1"/>
    <x v="3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6.1652999999999999E-2"/>
    <x v="1"/>
    <x v="3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6.1652999999999999E-2"/>
    <x v="1"/>
    <x v="3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6.1652999999999999E-2"/>
    <x v="1"/>
    <x v="3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6.2100000000000002E-2"/>
    <x v="1"/>
    <x v="3"/>
    <n v="61.71"/>
    <n v="61.71"/>
    <n v="0"/>
    <n v="0"/>
    <n v="0"/>
    <n v="0"/>
    <n v="0"/>
    <n v="0"/>
    <n v="0"/>
    <n v="0"/>
    <n v="0"/>
    <n v="0"/>
    <n v="0"/>
    <n v="0"/>
    <n v="0"/>
    <n v="0"/>
    <n v="0"/>
    <n v="123.42"/>
    <n v="0"/>
    <n v="12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6.2100000000000002E-2"/>
    <x v="1"/>
    <x v="3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53813.440000000002"/>
    <n v="0"/>
    <n v="5381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6.5000000000000002E-2"/>
    <x v="1"/>
    <x v="3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2835.199999999997"/>
    <n v="27909.639999999992"/>
    <n v="50744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6.2100000000000002E-2"/>
    <x v="1"/>
    <x v="3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417870.80000000005"/>
    <n v="0"/>
    <n v="417870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6.5000000000000002E-2"/>
    <x v="1"/>
    <x v="3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223497.25"/>
    <n v="268196.64"/>
    <n v="491693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6.2100000000000002E-2"/>
    <x v="1"/>
    <x v="3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62485.85"/>
    <n v="12497.17"/>
    <n v="7498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6.5000000000000002E-2"/>
    <x v="1"/>
    <x v="3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577549.95000000007"/>
    <n v="750814.88"/>
    <n v="1328364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5.9299999999999999E-2"/>
    <x v="1"/>
    <x v="3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14348.48"/>
    <n v="0"/>
    <n v="11434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6.2100000000000002E-2"/>
    <x v="1"/>
    <x v="3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279636.35000000003"/>
    <n v="341777.81"/>
    <n v="62141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6.5000000000000002E-2"/>
    <x v="1"/>
    <x v="3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407322.72000000003"/>
    <n v="669173.04"/>
    <n v="107649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5.9299999999999999E-2"/>
    <x v="1"/>
    <x v="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16609.150000000001"/>
    <n v="0"/>
    <n v="16609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6.2100000000000002E-2"/>
    <x v="1"/>
    <x v="3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32737.399999999998"/>
    <n v="39284.87999999999"/>
    <n v="72022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6.5000000000000002E-2"/>
    <x v="1"/>
    <x v="3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49885.45"/>
    <n v="79816.680000000008"/>
    <n v="129702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4.7100000000000003E-2"/>
    <x v="1"/>
    <x v="3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3906.099999999999"/>
    <n v="11124.880000000001"/>
    <n v="2503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38444.450000000004"/>
    <n v="92266.680000000008"/>
    <n v="130711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4.350000000006"/>
    <n v="188866.43999999997"/>
    <n v="267560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3.79999999999"/>
    <n v="251841.12000000002"/>
    <n v="356774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7913.5"/>
    <n v="90992.39999999998"/>
    <n v="128905.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4.2999999999999997E-2"/>
    <x v="1"/>
    <x v="3"/>
    <n v="380.55"/>
    <n v="0"/>
    <n v="0"/>
    <n v="0"/>
    <n v="0"/>
    <n v="0"/>
    <n v="0"/>
    <n v="0"/>
    <n v="0"/>
    <n v="0"/>
    <n v="0"/>
    <n v="0"/>
    <n v="0"/>
    <n v="0"/>
    <n v="0"/>
    <n v="0"/>
    <n v="0"/>
    <n v="380.55"/>
    <n v="0"/>
    <n v="38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4.7100000000000003E-2"/>
    <x v="1"/>
    <x v="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2923.65"/>
    <n v="2923.6200000000008"/>
    <n v="5847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7634.0499999999993"/>
    <n v="18321.719999999998"/>
    <n v="25955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7.300000000003"/>
    <n v="80609.520000000019"/>
    <n v="114196.8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1.800000000003"/>
    <n v="100252.32"/>
    <n v="14202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8488.45"/>
    <n v="44372.280000000006"/>
    <n v="62860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4.2999999999999997E-2"/>
    <x v="1"/>
    <x v="3"/>
    <n v="443.71"/>
    <n v="0"/>
    <n v="0"/>
    <n v="0"/>
    <n v="0"/>
    <n v="0"/>
    <n v="0"/>
    <n v="0"/>
    <n v="0"/>
    <n v="0"/>
    <n v="0"/>
    <n v="0"/>
    <n v="0"/>
    <n v="0"/>
    <n v="0"/>
    <n v="0"/>
    <n v="0"/>
    <n v="443.71"/>
    <n v="0"/>
    <n v="443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084.15"/>
    <n v="2084.1800000000003"/>
    <n v="416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8742.349999999999"/>
    <n v="44981.640000000007"/>
    <n v="63723.99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4.15"/>
    <n v="59049.960000000014"/>
    <n v="83654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0"/>
    <n v="79488"/>
    <n v="1126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0284.700000000001"/>
    <n v="24683.279999999995"/>
    <n v="34967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4.2999999999999997E-2"/>
    <x v="1"/>
    <x v="3"/>
    <n v="262.42"/>
    <n v="0"/>
    <n v="0"/>
    <n v="0"/>
    <n v="0"/>
    <n v="0"/>
    <n v="0"/>
    <n v="0"/>
    <n v="0"/>
    <n v="0"/>
    <n v="0"/>
    <n v="0"/>
    <n v="0"/>
    <n v="0"/>
    <n v="0"/>
    <n v="0"/>
    <n v="0"/>
    <n v="262.42"/>
    <n v="0"/>
    <n v="262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4.7100000000000003E-2"/>
    <x v="1"/>
    <x v="3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937.90000000000009"/>
    <n v="937.89999999999986"/>
    <n v="187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7696.35"/>
    <n v="18471.240000000002"/>
    <n v="26167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3.150000000001"/>
    <n v="49831.55999999999"/>
    <n v="70594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6.849999999999"/>
    <n v="46744.44"/>
    <n v="66221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4.2999999999999997E-2"/>
    <x v="1"/>
    <x v="3"/>
    <n v="172.04"/>
    <n v="0"/>
    <n v="0"/>
    <n v="0"/>
    <n v="0"/>
    <n v="0"/>
    <n v="0"/>
    <n v="0"/>
    <n v="0"/>
    <n v="0"/>
    <n v="0"/>
    <n v="0"/>
    <n v="0"/>
    <n v="0"/>
    <n v="0"/>
    <n v="0"/>
    <n v="0"/>
    <n v="172.04"/>
    <n v="0"/>
    <n v="172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4.7100000000000003E-2"/>
    <x v="1"/>
    <x v="3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2955.5"/>
    <n v="2955.5000000000005"/>
    <n v="59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4175.3500000000004"/>
    <n v="10020.839999999998"/>
    <n v="14196.1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7.1"/>
    <n v="25481.039999999994"/>
    <n v="36098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0.100000000002"/>
    <n v="53832.24000000002"/>
    <n v="76262.3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4.2999999999999997E-2"/>
    <x v="1"/>
    <x v="3"/>
    <n v="169.13"/>
    <n v="0"/>
    <n v="0"/>
    <n v="0"/>
    <n v="0"/>
    <n v="0"/>
    <n v="0"/>
    <n v="0"/>
    <n v="0"/>
    <n v="0"/>
    <n v="0"/>
    <n v="0"/>
    <n v="0"/>
    <n v="0"/>
    <n v="0"/>
    <n v="0"/>
    <n v="0"/>
    <n v="169.13"/>
    <n v="0"/>
    <n v="169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4.7100000000000003E-2"/>
    <x v="1"/>
    <x v="3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3010.4500000000003"/>
    <n v="3010.4800000000005"/>
    <n v="602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9752.9"/>
    <n v="23406.960000000006"/>
    <n v="33159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0.9"/>
    <n v="27410.16"/>
    <n v="3883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5"/>
    <n v="46212"/>
    <n v="654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7525.85"/>
    <n v="18062.04"/>
    <n v="2558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4.2999999999999997E-2"/>
    <x v="1"/>
    <x v="3"/>
    <n v="625.53"/>
    <n v="0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4.7100000000000003E-2"/>
    <x v="1"/>
    <x v="3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6802.5"/>
    <n v="6802.5"/>
    <n v="1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6312.9"/>
    <n v="15150.96"/>
    <n v="21463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2.650000000001"/>
    <n v="47238.359999999993"/>
    <n v="66921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0.949999999997"/>
    <n v="60770.280000000006"/>
    <n v="86091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0288.35"/>
    <n v="24692.039999999994"/>
    <n v="34980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4.2999999999999997E-2"/>
    <x v="1"/>
    <x v="3"/>
    <n v="190.27"/>
    <n v="0"/>
    <n v="0"/>
    <n v="0"/>
    <n v="0"/>
    <n v="0"/>
    <n v="0"/>
    <n v="0"/>
    <n v="0"/>
    <n v="0"/>
    <n v="0"/>
    <n v="0"/>
    <n v="0"/>
    <n v="0"/>
    <n v="0"/>
    <n v="0"/>
    <n v="0"/>
    <n v="190.27"/>
    <n v="0"/>
    <n v="190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4.7100000000000003E-2"/>
    <x v="1"/>
    <x v="3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9002.5"/>
    <n v="9002.5"/>
    <n v="18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7561.400000000001"/>
    <n v="42147.359999999993"/>
    <n v="59708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7.350000000002"/>
    <n v="64457.640000000007"/>
    <n v="91314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7.600000000002"/>
    <n v="58890.24000000002"/>
    <n v="83427.8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7635.2"/>
    <n v="18324.480000000003"/>
    <n v="25959.6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4.7100000000000003E-2"/>
    <x v="1"/>
    <x v="3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1953.8999999999999"/>
    <n v="1953.8999999999996"/>
    <n v="390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9662.5"/>
    <n v="23190"/>
    <n v="32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0.599999999999"/>
    <n v="40249.440000000002"/>
    <n v="570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0.650000000001"/>
    <n v="48649.56"/>
    <n v="68920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1622.25"/>
    <n v="27893.400000000005"/>
    <n v="39515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4.2999999999999997E-2"/>
    <x v="1"/>
    <x v="3"/>
    <n v="448.73"/>
    <n v="0"/>
    <n v="0"/>
    <n v="0"/>
    <n v="0"/>
    <n v="0"/>
    <n v="0"/>
    <n v="0"/>
    <n v="0"/>
    <n v="0"/>
    <n v="0"/>
    <n v="0"/>
    <n v="0"/>
    <n v="0"/>
    <n v="0"/>
    <n v="0"/>
    <n v="0"/>
    <n v="448.73"/>
    <n v="0"/>
    <n v="44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4.7100000000000003E-2"/>
    <x v="1"/>
    <x v="3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3832.55"/>
    <n v="3832.5800000000008"/>
    <n v="7665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7857.449999999997"/>
    <n v="42857.879999999983"/>
    <n v="60715.3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4.6"/>
    <n v="58955.039999999986"/>
    <n v="83519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4.850000000002"/>
    <n v="70403.64"/>
    <n v="9973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2897.8"/>
    <n v="30954.720000000005"/>
    <n v="43852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4.7100000000000003E-2"/>
    <x v="1"/>
    <x v="3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001.55"/>
    <n v="1001.5799999999998"/>
    <n v="2003.1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1634.9"/>
    <n v="27923.759999999998"/>
    <n v="39558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5.25"/>
    <n v="68244.60000000002"/>
    <n v="96679.8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8.450000000004"/>
    <n v="105260.28000000001"/>
    <n v="149118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7416.95"/>
    <n v="41800.68"/>
    <n v="59217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343.45"/>
    <n v="3224.28"/>
    <n v="4567.7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4.2999999999999997E-2"/>
    <x v="1"/>
    <x v="3"/>
    <n v="182.35"/>
    <n v="0"/>
    <n v="0"/>
    <n v="0"/>
    <n v="0"/>
    <n v="0"/>
    <n v="0"/>
    <n v="0"/>
    <n v="0"/>
    <n v="0"/>
    <n v="0"/>
    <n v="0"/>
    <n v="0"/>
    <n v="0"/>
    <n v="0"/>
    <n v="0"/>
    <n v="0"/>
    <n v="182.35"/>
    <n v="0"/>
    <n v="182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4.7100000000000003E-2"/>
    <x v="1"/>
    <x v="3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1329.9"/>
    <n v="11329.9"/>
    <n v="2265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9737.2999999999993"/>
    <n v="23369.519999999993"/>
    <n v="33106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3.1"/>
    <n v="61279.44000000001"/>
    <n v="8681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6.95"/>
    <n v="42160.68"/>
    <n v="59727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0302.950000000001"/>
    <n v="24727.08"/>
    <n v="3503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4.2999999999999997E-2"/>
    <x v="1"/>
    <x v="3"/>
    <n v="357.03"/>
    <n v="0"/>
    <n v="0"/>
    <n v="0"/>
    <n v="0"/>
    <n v="0"/>
    <n v="0"/>
    <n v="0"/>
    <n v="0"/>
    <n v="0"/>
    <n v="0"/>
    <n v="0"/>
    <n v="0"/>
    <n v="0"/>
    <n v="0"/>
    <n v="0"/>
    <n v="0"/>
    <n v="357.03"/>
    <n v="0"/>
    <n v="357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4.7100000000000003E-2"/>
    <x v="1"/>
    <x v="3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4139.3999999999996"/>
    <n v="4139.3999999999996"/>
    <n v="827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8225.099999999999"/>
    <n v="43740.239999999991"/>
    <n v="61965.3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0.849999999999"/>
    <n v="44906.039999999986"/>
    <n v="63616.8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0.800000000003"/>
    <n v="84961.920000000027"/>
    <n v="12036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9964"/>
    <n v="23913.599999999995"/>
    <n v="3387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4.7100000000000003E-2"/>
    <x v="1"/>
    <x v="3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2935.2"/>
    <n v="2935.2"/>
    <n v="587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8543.9"/>
    <n v="20505.36"/>
    <n v="29049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7.699999999997"/>
    <n v="85914.479999999981"/>
    <n v="121712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0.9"/>
    <n v="72866.16"/>
    <n v="10322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5405.2"/>
    <n v="36972.480000000003"/>
    <n v="52377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4.2999999999999997E-2"/>
    <x v="1"/>
    <x v="3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649.30999999999995"/>
    <n v="0"/>
    <n v="649.3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4.7100000000000003E-2"/>
    <x v="1"/>
    <x v="3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5045.45"/>
    <n v="5045.42"/>
    <n v="10090.8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1070.95"/>
    <n v="26570.279999999995"/>
    <n v="37641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0.150000000001"/>
    <n v="41016.359999999993"/>
    <n v="58106.5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4.25"/>
    <n v="58474.19999999999"/>
    <n v="82838.4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899.6"/>
    <n v="9359.0399999999991"/>
    <n v="1325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4.2999999999999997E-2"/>
    <x v="1"/>
    <x v="3"/>
    <n v="358.88"/>
    <n v="0"/>
    <n v="0"/>
    <n v="0"/>
    <n v="0"/>
    <n v="0"/>
    <n v="0"/>
    <n v="0"/>
    <n v="0"/>
    <n v="0"/>
    <n v="0"/>
    <n v="0"/>
    <n v="0"/>
    <n v="0"/>
    <n v="0"/>
    <n v="0"/>
    <n v="0"/>
    <n v="358.88"/>
    <n v="0"/>
    <n v="35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4.7100000000000003E-2"/>
    <x v="1"/>
    <x v="3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4964.3999999999996"/>
    <n v="4964.3999999999996"/>
    <n v="992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6000.35"/>
    <n v="38400.840000000004"/>
    <n v="54401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7.85"/>
    <n v="34746.840000000004"/>
    <n v="49224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4.55"/>
    <n v="60994.920000000013"/>
    <n v="86409.4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7795.5499999999993"/>
    <n v="18709.320000000003"/>
    <n v="26504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4.2999999999999997E-2"/>
    <x v="1"/>
    <x v="3"/>
    <n v="371.3"/>
    <n v="0"/>
    <n v="0"/>
    <n v="0"/>
    <n v="0"/>
    <n v="0"/>
    <n v="0"/>
    <n v="0"/>
    <n v="0"/>
    <n v="0"/>
    <n v="0"/>
    <n v="0"/>
    <n v="0"/>
    <n v="0"/>
    <n v="0"/>
    <n v="0"/>
    <n v="0"/>
    <n v="371.3"/>
    <n v="0"/>
    <n v="371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084.15"/>
    <n v="2084.1800000000003"/>
    <n v="416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3728.800000000001"/>
    <n v="32949.12000000001"/>
    <n v="46677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4.75"/>
    <n v="81803.39999999998"/>
    <n v="115888.1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2.65"/>
    <n v="82782.36"/>
    <n v="117275.01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7799.2"/>
    <n v="18718.079999999998"/>
    <n v="2651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4.2999999999999997E-2"/>
    <x v="1"/>
    <x v="3"/>
    <n v="91.44"/>
    <n v="0"/>
    <n v="0"/>
    <n v="0"/>
    <n v="0"/>
    <n v="0"/>
    <n v="0"/>
    <n v="0"/>
    <n v="0"/>
    <n v="0"/>
    <n v="0"/>
    <n v="0"/>
    <n v="0"/>
    <n v="0"/>
    <n v="0"/>
    <n v="0"/>
    <n v="0"/>
    <n v="91.44"/>
    <n v="0"/>
    <n v="9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4.7100000000000003E-2"/>
    <x v="1"/>
    <x v="3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6866.2"/>
    <n v="6866.2"/>
    <n v="13732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2818.95"/>
    <n v="30765.480000000007"/>
    <n v="43584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1.100000000002"/>
    <n v="66386.64"/>
    <n v="9404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5"/>
    <n v="86892"/>
    <n v="1230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9490.2000000000007"/>
    <n v="22776.480000000007"/>
    <n v="3226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4.7100000000000003E-2"/>
    <x v="1"/>
    <x v="3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4304.3999999999996"/>
    <n v="4304.3999999999996"/>
    <n v="860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7.349999999999"/>
    <n v="26921.640000000003"/>
    <n v="38138.99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6.149999999998"/>
    <n v="66038.75999999998"/>
    <n v="93554.90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0339.400000000001"/>
    <n v="24814.560000000009"/>
    <n v="3515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4.7100000000000003E-2"/>
    <x v="1"/>
    <x v="3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1922.0500000000002"/>
    <n v="1922.0800000000002"/>
    <n v="3844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2656.949999999999"/>
    <n v="30376.679999999997"/>
    <n v="43033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5.599999999999"/>
    <n v="47317.440000000002"/>
    <n v="67033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7.050000000003"/>
    <n v="91192.920000000027"/>
    <n v="129189.9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7529.949999999997"/>
    <n v="42071.879999999983"/>
    <n v="59601.8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4.2999999999999997E-2"/>
    <x v="1"/>
    <x v="3"/>
    <n v="264.27"/>
    <n v="0"/>
    <n v="0"/>
    <n v="0"/>
    <n v="0"/>
    <n v="0"/>
    <n v="0"/>
    <n v="0"/>
    <n v="0"/>
    <n v="0"/>
    <n v="0"/>
    <n v="0"/>
    <n v="0"/>
    <n v="0"/>
    <n v="0"/>
    <n v="0"/>
    <n v="0"/>
    <n v="264.27"/>
    <n v="0"/>
    <n v="264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4.7100000000000003E-2"/>
    <x v="1"/>
    <x v="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5016.5"/>
    <n v="5016.5"/>
    <n v="100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4205.550000000001"/>
    <n v="34093.32"/>
    <n v="48298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3.5"/>
    <n v="89456.39999999998"/>
    <n v="126729.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7.699999999997"/>
    <n v="91650.479999999981"/>
    <n v="129838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3616.199999999997"/>
    <n v="56678.879999999983"/>
    <n v="80295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4.7100000000000003E-2"/>
    <x v="1"/>
    <x v="3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1890.25"/>
    <n v="1890.22"/>
    <n v="3780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8537.65"/>
    <n v="20490.36"/>
    <n v="29028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0.650000000001"/>
    <n v="44281.56"/>
    <n v="6273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6.6"/>
    <n v="68007.839999999997"/>
    <n v="963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0445.1"/>
    <n v="25068.240000000002"/>
    <n v="35513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4.7100000000000003E-2"/>
    <x v="1"/>
    <x v="3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2729.7000000000003"/>
    <n v="2729.7000000000007"/>
    <n v="5459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5240.050000000001"/>
    <n v="36576.12000000001"/>
    <n v="51816.1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3.35"/>
    <n v="65264.039999999986"/>
    <n v="92457.3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8.699999999997"/>
    <n v="63548.879999999983"/>
    <n v="90027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7733.6"/>
    <n v="18560.64"/>
    <n v="2629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186.9499999999998"/>
    <n v="2848.6799999999989"/>
    <n v="4035.6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4.2999999999999997E-2"/>
    <x v="1"/>
    <x v="3"/>
    <n v="261.89"/>
    <n v="0"/>
    <n v="0"/>
    <n v="0"/>
    <n v="0"/>
    <n v="0"/>
    <n v="0"/>
    <n v="0"/>
    <n v="0"/>
    <n v="0"/>
    <n v="0"/>
    <n v="0"/>
    <n v="0"/>
    <n v="0"/>
    <n v="0"/>
    <n v="0"/>
    <n v="0"/>
    <n v="261.89"/>
    <n v="0"/>
    <n v="261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4.7100000000000003E-2"/>
    <x v="1"/>
    <x v="3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046.55"/>
    <n v="2046.5200000000004"/>
    <n v="4093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5134.1"/>
    <n v="36321.840000000004"/>
    <n v="5145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4.699999999997"/>
    <n v="76427.280000000013"/>
    <n v="108271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0.45"/>
    <n v="62617.079999999987"/>
    <n v="88707.52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9009.15"/>
    <n v="21621.96"/>
    <n v="30631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4.2999999999999997E-2"/>
    <x v="1"/>
    <x v="3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2012.16"/>
    <n v="0"/>
    <n v="201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4.7100000000000003E-2"/>
    <x v="1"/>
    <x v="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2076.65"/>
    <n v="14491.949999999999"/>
    <n v="2656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7.25"/>
    <n v="114185.39999999998"/>
    <n v="161762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8.8"/>
    <n v="186621.12000000002"/>
    <n v="264379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6.900000000009"/>
    <n v="221992.56000000003"/>
    <n v="314489.4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61001.3"/>
    <n v="146403.12"/>
    <n v="207404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931.65000000000009"/>
    <n v="2235.9599999999996"/>
    <n v="3167.60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8.7"/>
    <n v="2276.88"/>
    <n v="32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4.2999999999999997E-2"/>
    <x v="1"/>
    <x v="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4656.46"/>
    <n v="0"/>
    <n v="465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4.7100000000000003E-2"/>
    <x v="1"/>
    <x v="3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44957.399999999994"/>
    <n v="53948.87999999999"/>
    <n v="98906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8.700000000012"/>
    <n v="226964.87999999998"/>
    <n v="321533.5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9.8"/>
    <n v="442775.52000000008"/>
    <n v="627265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2.44999999998"/>
    <n v="493973.87999999995"/>
    <n v="69979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85860.3"/>
    <n v="206064.72"/>
    <n v="29192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298.3000000000002"/>
    <n v="3115.9199999999996"/>
    <n v="4414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4.2999999999999997E-2"/>
    <x v="1"/>
    <x v="3"/>
    <n v="82.72"/>
    <n v="82.72"/>
    <n v="0"/>
    <n v="0"/>
    <n v="0"/>
    <n v="0"/>
    <n v="0"/>
    <n v="0"/>
    <n v="0"/>
    <n v="0"/>
    <n v="0"/>
    <n v="0"/>
    <n v="0"/>
    <n v="0"/>
    <n v="0"/>
    <n v="0"/>
    <n v="0"/>
    <n v="165.44"/>
    <n v="0"/>
    <n v="16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4.7100000000000003E-2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458.8999999999999"/>
    <n v="1750.6799999999994"/>
    <n v="3209.5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897.4"/>
    <n v="2153.7599999999998"/>
    <n v="305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3.19999999999993"/>
    <n v="2047.6799999999994"/>
    <n v="2900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320.1"/>
    <n v="7968.2400000000016"/>
    <n v="11288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4.2999999999999997E-2"/>
    <x v="1"/>
    <x v="3"/>
    <n v="820.56"/>
    <n v="820.56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4.7100000000000003E-2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1130.600000000006"/>
    <n v="49356.719999999994"/>
    <n v="9048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8.8"/>
    <n v="194397.12000000002"/>
    <n v="275395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6.15"/>
    <n v="328454.76"/>
    <n v="465310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7.55000000002"/>
    <n v="426906.12000000005"/>
    <n v="604783.6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96494.85"/>
    <n v="231587.64"/>
    <n v="328082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5167.6499999999996"/>
    <n v="12402.360000000002"/>
    <n v="17570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855.85"/>
    <n v="9254.0399999999991"/>
    <n v="13109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583.9499999999998"/>
    <n v="6201.48"/>
    <n v="8785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4.2999999999999997E-2"/>
    <x v="1"/>
    <x v="3"/>
    <n v="543.34"/>
    <n v="543.34"/>
    <n v="0"/>
    <n v="0"/>
    <n v="0"/>
    <n v="0"/>
    <n v="0"/>
    <n v="0"/>
    <n v="0"/>
    <n v="0"/>
    <n v="0"/>
    <n v="0"/>
    <n v="0"/>
    <n v="0"/>
    <n v="0"/>
    <n v="0"/>
    <n v="0"/>
    <n v="1086.68"/>
    <n v="0"/>
    <n v="108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4.7100000000000003E-2"/>
    <x v="1"/>
    <x v="3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15142.1"/>
    <n v="18170.519999999997"/>
    <n v="33312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7.700000000004"/>
    <n v="121050.48000000004"/>
    <n v="171488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6.3"/>
    <n v="124551.11999999998"/>
    <n v="176447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6.95"/>
    <n v="175264.68000000005"/>
    <n v="248291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1160.300000000003"/>
    <n v="74784.719999999987"/>
    <n v="105945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4.2999999999999997E-2"/>
    <x v="1"/>
    <x v="3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017.1800000000001"/>
    <n v="0"/>
    <n v="1017.1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4.7100000000000003E-2"/>
    <x v="1"/>
    <x v="3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2287.95"/>
    <n v="17203.100000000006"/>
    <n v="29491.0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3.2"/>
    <n v="119599.67999999999"/>
    <n v="16943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3.25"/>
    <n v="166207.79999999996"/>
    <n v="235461.0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8.5"/>
    <n v="154916.4"/>
    <n v="21946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37414.199999999997"/>
    <n v="89794.079999999973"/>
    <n v="127208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4.2999999999999997E-2"/>
    <x v="1"/>
    <x v="3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2170.71"/>
    <n v="0"/>
    <n v="2170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4.7100000000000003E-2"/>
    <x v="1"/>
    <x v="3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0235.599999999999"/>
    <n v="14329.839999999997"/>
    <n v="2456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2.95"/>
    <n v="127519.07999999997"/>
    <n v="180652.0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1.450000000012"/>
    <n v="174651.48000000007"/>
    <n v="247422.93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8.599999999991"/>
    <n v="163268.63999999998"/>
    <n v="23129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9152.65"/>
    <n v="93966.36"/>
    <n v="133119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4.2999999999999997E-2"/>
    <x v="1"/>
    <x v="3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1373.16"/>
    <n v="0"/>
    <n v="137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4.7100000000000003E-2"/>
    <x v="1"/>
    <x v="3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6817"/>
    <n v="9543.8000000000011"/>
    <n v="16360.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4.3"/>
    <n v="60394.32"/>
    <n v="8555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0.5"/>
    <n v="101497.20000000003"/>
    <n v="143787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2.95"/>
    <n v="76543.079999999987"/>
    <n v="108436.0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7252.95"/>
    <n v="41407.08"/>
    <n v="5866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9.2"/>
    <n v="2206.0799999999995"/>
    <n v="3125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022.6499999999996"/>
    <n v="9654.3599999999988"/>
    <n v="13677.0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174.4499999999998"/>
    <n v="2818.6799999999989"/>
    <n v="3993.1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4.2999999999999997E-2"/>
    <x v="1"/>
    <x v="3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973.56"/>
    <n v="0"/>
    <n v="97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4.7100000000000003E-2"/>
    <x v="1"/>
    <x v="3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0198"/>
    <n v="14277.199999999995"/>
    <n v="2447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8"/>
    <n v="56827.19999999999"/>
    <n v="80505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7.199999999997"/>
    <n v="83321.280000000013"/>
    <n v="11803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2.25"/>
    <n v="96317.39999999998"/>
    <n v="136449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6684.899999999998"/>
    <n v="64043.75999999998"/>
    <n v="90728.65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4.2999999999999997E-2"/>
    <x v="1"/>
    <x v="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034.8800000000001"/>
    <n v="0"/>
    <n v="1034.8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4.7100000000000003E-2"/>
    <x v="1"/>
    <x v="3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014.7"/>
    <n v="3223.5199999999991"/>
    <n v="5238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8.85"/>
    <n v="13341.240000000003"/>
    <n v="18900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8.2"/>
    <n v="48139.68"/>
    <n v="6819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1.350000000002"/>
    <n v="58707.24000000002"/>
    <n v="83168.59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2325.650000000001"/>
    <n v="29581.560000000009"/>
    <n v="41907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4.2999999999999997E-2"/>
    <x v="1"/>
    <x v="3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996.84"/>
    <n v="0"/>
    <n v="99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4.7100000000000003E-2"/>
    <x v="1"/>
    <x v="3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4978.8500000000004"/>
    <n v="7966.1900000000023"/>
    <n v="12945.0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6.9"/>
    <n v="7216.56"/>
    <n v="10223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1.25"/>
    <n v="20523"/>
    <n v="2907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9494.3"/>
    <n v="46786.32"/>
    <n v="6628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9617.75"/>
    <n v="23082.599999999995"/>
    <n v="32700.34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1505"/>
    <n v="27612"/>
    <n v="391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4.2999999999999997E-2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380.56"/>
    <n v="0"/>
    <n v="38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042.0999999999999"/>
    <n v="1667.3600000000001"/>
    <n v="270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6.5"/>
    <n v="4743.6000000000013"/>
    <n v="6720.1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8.8999999999996"/>
    <n v="8277.3599999999988"/>
    <n v="11726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3546.1000000000004"/>
    <n v="8510.6400000000012"/>
    <n v="12056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4873.75"/>
    <n v="11697"/>
    <n v="1657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4.2999999999999997E-2"/>
    <x v="1"/>
    <x v="3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743.12"/>
    <n v="0"/>
    <n v="74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0.6999999999998"/>
    <n v="2545.6799999999989"/>
    <n v="3606.3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3.4500000000003"/>
    <n v="8768.2800000000025"/>
    <n v="12421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5109.55"/>
    <n v="12262.92"/>
    <n v="1737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4461.5499999999993"/>
    <n v="10707.719999999996"/>
    <n v="15169.2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0.8500000000001"/>
    <n v="3554.0400000000004"/>
    <n v="5034.8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7.6500000000001"/>
    <n v="2490.3600000000006"/>
    <n v="3528.01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6.3"/>
    <n v="2535.12"/>
    <n v="359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4.7100000000000003E-2"/>
    <x v="1"/>
    <x v="3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024.7"/>
    <n v="1844.4600000000003"/>
    <n v="2869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084.15"/>
    <n v="3751.5000000000005"/>
    <n v="5835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3.4499999999998"/>
    <n v="5384.2799999999988"/>
    <n v="7627.7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4.8"/>
    <n v="16523.519999999997"/>
    <n v="23408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4.2999999999999997E-2"/>
    <x v="1"/>
    <x v="3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928.9"/>
    <n v="0"/>
    <n v="928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4.7100000000000003E-2"/>
    <x v="1"/>
    <x v="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3939.6499999999996"/>
    <n v="7091.4000000000015"/>
    <n v="11031.0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6.7999999999993"/>
    <n v="21208.320000000003"/>
    <n v="30045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8.3"/>
    <n v="11107.92"/>
    <n v="15736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4.2999999999999997E-2"/>
    <x v="1"/>
    <x v="3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1820.8500000000001"/>
    <n v="0"/>
    <n v="1820.8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4.7100000000000003E-2"/>
    <x v="1"/>
    <x v="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738.15"/>
    <n v="1328.6399999999996"/>
    <n v="2066.78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0.85"/>
    <n v="7538.04"/>
    <n v="1067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0.1"/>
    <n v="17472.240000000002"/>
    <n v="24752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5.3"/>
    <n v="2340.7199999999998"/>
    <n v="3316.0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4.2999999999999997E-2"/>
    <x v="1"/>
    <x v="3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416.25"/>
    <n v="0"/>
    <n v="4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4.2999999999999997E-2"/>
    <x v="1"/>
    <x v="3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763.75"/>
    <n v="0"/>
    <n v="7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4.7100000000000003E-2"/>
    <x v="1"/>
    <x v="3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3103.1"/>
    <n v="5585.5800000000017"/>
    <n v="8688.6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0.9500000000007"/>
    <n v="13154.280000000004"/>
    <n v="18635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8.900000000001"/>
    <n v="27813.359999999997"/>
    <n v="39402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4.2999999999999997E-2"/>
    <x v="1"/>
    <x v="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1674.1499999999999"/>
    <n v="0"/>
    <n v="1674.14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4.7100000000000003E-2"/>
    <x v="1"/>
    <x v="3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1722.3500000000001"/>
    <n v="3100.2000000000003"/>
    <n v="4822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5.1"/>
    <n v="21852.240000000002"/>
    <n v="30957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4.2999999999999997E-2"/>
    <x v="1"/>
    <x v="3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470.4"/>
    <n v="0"/>
    <n v="47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4.7100000000000003E-2"/>
    <x v="1"/>
    <x v="3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3126.25"/>
    <n v="5627.2800000000007"/>
    <n v="8753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9.3000000000002"/>
    <n v="2830.3200000000011"/>
    <n v="4009.62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4.2999999999999997E-2"/>
    <x v="1"/>
    <x v="3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433.40000000000003"/>
    <n v="0"/>
    <n v="433.40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6055.7000000000007"/>
    <n v="10900.26"/>
    <n v="1695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4.0499999999997"/>
    <n v="6969.7199999999975"/>
    <n v="9873.7699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2.85"/>
    <n v="5478.8399999999992"/>
    <n v="7761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6.1499999999999"/>
    <n v="2654.7599999999998"/>
    <n v="376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3.6"/>
    <n v="13400.639999999998"/>
    <n v="1898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4.2999999999999997E-2"/>
    <x v="1"/>
    <x v="3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839.05"/>
    <n v="0"/>
    <n v="83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4.7100000000000003E-2"/>
    <x v="1"/>
    <x v="3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1647.1000000000001"/>
    <n v="2964.78"/>
    <n v="46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0.1499999999996"/>
    <n v="5352.3599999999979"/>
    <n v="7582.50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084.15"/>
    <n v="3751.5000000000005"/>
    <n v="5835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0.85"/>
    <n v="1346.04"/>
    <n v="1906.8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4.2999999999999997E-2"/>
    <x v="1"/>
    <x v="3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646.15"/>
    <n v="0"/>
    <n v="64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4.7100000000000003E-2"/>
    <x v="1"/>
    <x v="3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5028.05"/>
    <n v="9050.52"/>
    <n v="14078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6.0499999999997"/>
    <n v="5510.5199999999995"/>
    <n v="7806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4.2999999999999997E-2"/>
    <x v="1"/>
    <x v="3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739.95"/>
    <n v="0"/>
    <n v="739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4.7100000000000003E-2"/>
    <x v="1"/>
    <x v="3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010.25"/>
    <n v="1818.4199999999998"/>
    <n v="282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4.7100000000000003E-2"/>
    <x v="1"/>
    <x v="3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058.1"/>
    <n v="3704.5799999999995"/>
    <n v="5762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9.6500000000005"/>
    <n v="19583.16"/>
    <n v="2774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4.2999999999999997E-2"/>
    <x v="1"/>
    <x v="3"/>
    <n v="88"/>
    <n v="88"/>
    <n v="88"/>
    <n v="88"/>
    <n v="88"/>
    <n v="0"/>
    <n v="0"/>
    <n v="0"/>
    <n v="0"/>
    <n v="0"/>
    <n v="0"/>
    <n v="0"/>
    <n v="0"/>
    <n v="0"/>
    <n v="0"/>
    <n v="0"/>
    <n v="0"/>
    <n v="440"/>
    <n v="0"/>
    <n v="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4.2999999999999997E-2"/>
    <x v="1"/>
    <x v="3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338.25"/>
    <n v="0"/>
    <n v="33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4.2999999999999997E-2"/>
    <x v="1"/>
    <x v="3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3043.1"/>
    <n v="0"/>
    <n v="304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4.7100000000000003E-2"/>
    <x v="1"/>
    <x v="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0546.5"/>
    <n v="36983.700000000004"/>
    <n v="57530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4.65"/>
    <n v="70931.16"/>
    <n v="100485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1.149999999994"/>
    <n v="163274.76"/>
    <n v="231305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1.4000000000001"/>
    <n v="2475.3600000000006"/>
    <n v="3506.7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2.7"/>
    <n v="2814.48"/>
    <n v="3987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3.8500000000001"/>
    <n v="2505.2400000000002"/>
    <n v="3549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1.95"/>
    <n v="964.68"/>
    <n v="1366.62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6.59999999999991"/>
    <n v="2031.8399999999995"/>
    <n v="2878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3.4499999999998"/>
    <n v="5384.2799999999988"/>
    <n v="7627.7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4.2999999999999997E-2"/>
    <x v="1"/>
    <x v="3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453.2"/>
    <n v="0"/>
    <n v="45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4.7100000000000003E-2"/>
    <x v="1"/>
    <x v="3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969.7"/>
    <n v="1745.4600000000003"/>
    <n v="2715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8.6000000000004"/>
    <n v="11972.64"/>
    <n v="16961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6.15"/>
    <n v="20294.759999999998"/>
    <n v="28750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4.7100000000000003E-2"/>
    <x v="1"/>
    <x v="3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1979.95"/>
    <n v="3563.94"/>
    <n v="5543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4.2999999999999997E-2"/>
    <x v="1"/>
    <x v="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2687.6499999999996"/>
    <n v="0"/>
    <n v="2687.6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2780.050000000001"/>
    <n v="23004.06"/>
    <n v="35784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6.050000000003"/>
    <n v="88886.520000000019"/>
    <n v="125922.5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2.45"/>
    <n v="167045.88"/>
    <n v="236648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4.2999999999999997E-2"/>
    <x v="1"/>
    <x v="3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3239.95"/>
    <n v="647.99"/>
    <n v="3887.9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4.7100000000000003E-2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6078.85"/>
    <n v="11549.789999999997"/>
    <n v="1762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0.950000000004"/>
    <n v="130226.28000000001"/>
    <n v="184487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4.350000000006"/>
    <n v="168010.43999999997"/>
    <n v="238014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4.2999999999999997E-2"/>
    <x v="1"/>
    <x v="3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1398"/>
    <n v="279.60000000000002"/>
    <n v="167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4.7100000000000003E-2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17177.099999999999"/>
    <n v="32636.489999999991"/>
    <n v="49813.58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5.950000000004"/>
    <n v="111134.28000000001"/>
    <n v="157440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4.55"/>
    <n v="220450.92"/>
    <n v="312305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4.2999999999999997E-2"/>
    <x v="1"/>
    <x v="3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14337.23"/>
    <n v="4779.08"/>
    <n v="19116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4.7100000000000003E-2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22966.45"/>
    <n v="45932.920000000006"/>
    <n v="68899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2.699999999997"/>
    <n v="85446.479999999981"/>
    <n v="121049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8.8"/>
    <n v="147597.12"/>
    <n v="209095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4.2999999999999997E-2"/>
    <x v="1"/>
    <x v="3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543.85"/>
    <n v="181.28"/>
    <n v="725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4"/>
    <n v="26168.000000000004"/>
    <n v="392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6.149999999994"/>
    <n v="114566.75999999997"/>
    <n v="162302.9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6.450000000012"/>
    <n v="185751.48000000007"/>
    <n v="263147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4.2999999999999997E-2"/>
    <x v="1"/>
    <x v="3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7141.6699999999992"/>
    <n v="2380.56"/>
    <n v="9522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4.7100000000000003E-2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34296.25"/>
    <n v="68592.51999999999"/>
    <n v="102888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4.399999999994"/>
    <n v="116002.56000000001"/>
    <n v="164336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4.049999999996"/>
    <n v="139137.72"/>
    <n v="19711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4.2999999999999997E-2"/>
    <x v="1"/>
    <x v="3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12593.04"/>
    <n v="4197.68"/>
    <n v="1679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4.7100000000000003E-2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27745.599999999999"/>
    <n v="55491.199999999997"/>
    <n v="8323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1.350000000002"/>
    <n v="64395.24000000002"/>
    <n v="91226.59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7.25"/>
    <n v="67841.39999999998"/>
    <n v="96108.6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4.2999999999999997E-2"/>
    <x v="1"/>
    <x v="3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7828.7500000000009"/>
    <n v="3355.17"/>
    <n v="11183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4.7100000000000003E-2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29164"/>
    <n v="61244.400000000016"/>
    <n v="90408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9.899999999994"/>
    <n v="198143.76000000004"/>
    <n v="280703.6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3.450000000004"/>
    <n v="155408.28"/>
    <n v="220161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4.7100000000000003E-2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4834.1500000000005"/>
    <n v="10151.700000000001"/>
    <n v="14985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6.3"/>
    <n v="112383.11999999998"/>
    <n v="159209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7.4"/>
    <n v="208433.76000000004"/>
    <n v="295281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4.2999999999999997E-2"/>
    <x v="1"/>
    <x v="3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614.17999999999995"/>
    <n v="263.21999999999997"/>
    <n v="877.39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4.7100000000000003E-2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4837"/>
    <n v="10157.700000000001"/>
    <n v="14994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1.9500000000007"/>
    <n v="14380.679999999998"/>
    <n v="20372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6.65"/>
    <n v="103623.96"/>
    <n v="146800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4.2999999999999997E-2"/>
    <x v="1"/>
    <x v="3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3761.12"/>
    <n v="1880.56"/>
    <n v="564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2.0999999999999"/>
    <n v="2292.6200000000003"/>
    <n v="3334.7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6.849999999999"/>
    <n v="25792.439999999991"/>
    <n v="36539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7"/>
    <n v="87400.799999999988"/>
    <n v="123817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4.2999999999999997E-2"/>
    <x v="1"/>
    <x v="3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253.71"/>
    <n v="1126.8399999999999"/>
    <n v="338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0050.35"/>
    <n v="22110.780000000002"/>
    <n v="32161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2.199999999997"/>
    <n v="51293.280000000006"/>
    <n v="72665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1.350000000006"/>
    <n v="102003.24000000003"/>
    <n v="144504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4.2999999999999997E-2"/>
    <x v="1"/>
    <x v="3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1524.6000000000001"/>
    <n v="847"/>
    <n v="2371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7034.0999999999995"/>
    <n v="16178.429999999998"/>
    <n v="2321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7.350000000002"/>
    <n v="68201.64"/>
    <n v="96618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1.25"/>
    <n v="108747"/>
    <n v="15405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4.2999999999999997E-2"/>
    <x v="1"/>
    <x v="3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911.75"/>
    <n v="729.36999999999989"/>
    <n v="164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4.2999999999999997E-2"/>
    <x v="1"/>
    <x v="3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1810.25"/>
    <n v="1448.23"/>
    <n v="325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7795.4"/>
    <n v="18708.96"/>
    <n v="2650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8.9"/>
    <n v="16893.360000000004"/>
    <n v="2393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4.2999999999999997E-2"/>
    <x v="1"/>
    <x v="3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951.35"/>
    <n v="951.38"/>
    <n v="1902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6070.15"/>
    <n v="14568.360000000002"/>
    <n v="20638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6.05"/>
    <n v="32126.519999999993"/>
    <n v="45512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3.8199999999999998E-2"/>
    <x v="1"/>
    <x v="3"/>
    <n v="66.44"/>
    <n v="0"/>
    <n v="0"/>
    <n v="0"/>
    <n v="0"/>
    <n v="0"/>
    <n v="0"/>
    <n v="0"/>
    <n v="0"/>
    <n v="0"/>
    <n v="0"/>
    <n v="0"/>
    <n v="0"/>
    <n v="0"/>
    <n v="0"/>
    <n v="0"/>
    <n v="0"/>
    <n v="66.44"/>
    <n v="0"/>
    <n v="6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4.2999999999999997E-2"/>
    <x v="1"/>
    <x v="3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1696.6"/>
    <n v="1696.6000000000001"/>
    <n v="339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040.75"/>
    <n v="4897.8"/>
    <n v="6938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1.5999999999995"/>
    <n v="18291.84"/>
    <n v="2591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3.8199999999999998E-2"/>
    <x v="1"/>
    <x v="3"/>
    <n v="26.29"/>
    <n v="0"/>
    <n v="0"/>
    <n v="0"/>
    <n v="0"/>
    <n v="0"/>
    <n v="0"/>
    <n v="0"/>
    <n v="0"/>
    <n v="0"/>
    <n v="0"/>
    <n v="0"/>
    <n v="0"/>
    <n v="0"/>
    <n v="0"/>
    <n v="0"/>
    <n v="0"/>
    <n v="26.29"/>
    <n v="0"/>
    <n v="26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4.2999999999999997E-2"/>
    <x v="1"/>
    <x v="3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4151.7"/>
    <n v="4151.7"/>
    <n v="830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4.3999999999996"/>
    <n v="11914.559999999998"/>
    <n v="1687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1.6500000000005"/>
    <n v="11523.960000000001"/>
    <n v="16325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3.8199999999999998E-2"/>
    <x v="1"/>
    <x v="3"/>
    <n v="248.86"/>
    <n v="248.86"/>
    <n v="0"/>
    <n v="0"/>
    <n v="0"/>
    <n v="0"/>
    <n v="0"/>
    <n v="0"/>
    <n v="0"/>
    <n v="0"/>
    <n v="0"/>
    <n v="0"/>
    <n v="0"/>
    <n v="0"/>
    <n v="0"/>
    <n v="0"/>
    <n v="0"/>
    <n v="497.72"/>
    <n v="0"/>
    <n v="49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4.2999999999999997E-2"/>
    <x v="1"/>
    <x v="3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7441.8499999999995"/>
    <n v="8930.2500000000018"/>
    <n v="16372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3.85"/>
    <n v="14985.240000000003"/>
    <n v="21229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3.85"/>
    <n v="16953.240000000002"/>
    <n v="24017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3.8199999999999998E-2"/>
    <x v="1"/>
    <x v="3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900.6"/>
    <n v="0"/>
    <n v="90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4.2999999999999997E-2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2600.4"/>
    <n v="4160.6400000000003"/>
    <n v="6761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4.3999999999996"/>
    <n v="11914.559999999998"/>
    <n v="1687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9.6500000000005"/>
    <n v="15263.160000000002"/>
    <n v="2162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3.8199999999999998E-2"/>
    <x v="1"/>
    <x v="3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769.12"/>
    <n v="0"/>
    <n v="76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4.2999999999999997E-2"/>
    <x v="1"/>
    <x v="3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3522.75"/>
    <n v="5636.3700000000008"/>
    <n v="9159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7.4500000000007"/>
    <n v="23321.880000000005"/>
    <n v="33039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2.8"/>
    <n v="34302.720000000008"/>
    <n v="4859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3.8199999999999998E-2"/>
    <x v="1"/>
    <x v="3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1858.1999999999998"/>
    <n v="0"/>
    <n v="1858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4.2999999999999997E-2"/>
    <x v="1"/>
    <x v="3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5481"/>
    <n v="9865.8000000000011"/>
    <n v="15346.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1.25"/>
    <n v="11067"/>
    <n v="156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6.4"/>
    <n v="1959.36"/>
    <n v="2775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3.8199999999999998E-2"/>
    <x v="1"/>
    <x v="3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6160.4"/>
    <n v="0"/>
    <n v="616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4.2999999999999997E-2"/>
    <x v="1"/>
    <x v="3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14944.5"/>
    <n v="26900.100000000006"/>
    <n v="4184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6.849999999999"/>
    <n v="38536.439999999995"/>
    <n v="54593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2.75"/>
    <n v="13206.599999999997"/>
    <n v="1870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3.8199999999999998E-2"/>
    <x v="1"/>
    <x v="3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5422.2699999999995"/>
    <n v="2711.12"/>
    <n v="8133.3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17463"/>
    <n v="38418.6"/>
    <n v="55881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2.050000000003"/>
    <n v="83644.920000000027"/>
    <n v="118496.9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3.45"/>
    <n v="37376.28"/>
    <n v="52949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3.8199999999999998E-2"/>
    <x v="1"/>
    <x v="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392.99"/>
    <n v="218.35000000000002"/>
    <n v="611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4022.2000000000003"/>
    <n v="9251.0600000000013"/>
    <n v="13273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7.89999999999998"/>
    <n v="666.96"/>
    <n v="94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4.5"/>
    <n v="22090.800000000003"/>
    <n v="3129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3.8199999999999998E-2"/>
    <x v="1"/>
    <x v="3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4521.6900000000005"/>
    <n v="2512.0500000000002"/>
    <n v="7033.7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5261.65"/>
    <n v="12101.789999999999"/>
    <n v="1736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3.199999999999"/>
    <n v="29407.679999999997"/>
    <n v="4166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7.599999999999"/>
    <n v="46866.239999999991"/>
    <n v="6639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3.8199999999999998E-2"/>
    <x v="1"/>
    <x v="3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1310.57"/>
    <n v="6283.65"/>
    <n v="17594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9696.1"/>
    <n v="22301.030000000002"/>
    <n v="31997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1.9"/>
    <n v="66436.559999999983"/>
    <n v="94118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7.8"/>
    <n v="44106.719999999994"/>
    <n v="62484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3.8199999999999998E-2"/>
    <x v="1"/>
    <x v="3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6112.7100000000009"/>
    <n v="3395.9500000000003"/>
    <n v="9508.66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3.900000000001"/>
    <n v="24549.969999999998"/>
    <n v="35223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0.85"/>
    <n v="26330.039999999994"/>
    <n v="37300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9.400000000001"/>
    <n v="46918.559999999998"/>
    <n v="66467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3.8199999999999998E-2"/>
    <x v="1"/>
    <x v="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3008.83"/>
    <n v="1671.55"/>
    <n v="4680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6207.7"/>
    <n v="14277.710000000003"/>
    <n v="20485.4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7.0499999999997"/>
    <n v="6592.9199999999992"/>
    <n v="9339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1.2"/>
    <n v="11882.88"/>
    <n v="1683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3.8199999999999998E-2"/>
    <x v="1"/>
    <x v="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845.15"/>
    <n v="507.11999999999995"/>
    <n v="135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5100.45"/>
    <n v="12241.08"/>
    <n v="17341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4808.1000000000004"/>
    <n v="11539.440000000002"/>
    <n v="16347.5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3.4500000000000003E-2"/>
    <x v="1"/>
    <x v="3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3.4500000000000003E-2"/>
    <x v="1"/>
    <x v="3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3.4500000000000003E-2"/>
    <x v="1"/>
    <x v="3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1897500"/>
    <n v="948750"/>
    <n v="28462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3.5999999999999997E-2"/>
    <x v="1"/>
    <x v="3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990000"/>
    <n v="900000"/>
    <n v="189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7.4999999999999997E-2"/>
    <x v="1"/>
    <x v="3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7.4999999999999997E-2"/>
    <x v="1"/>
    <x v="3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7.4999999999999997E-2"/>
    <x v="1"/>
    <x v="3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7.4999999999999997E-2"/>
    <x v="1"/>
    <x v="3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7.4999999999999997E-2"/>
    <x v="1"/>
    <x v="3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7.4999999999999997E-2"/>
    <x v="1"/>
    <x v="3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7.4999999999999997E-2"/>
    <x v="1"/>
    <x v="3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7.4999999999999997E-2"/>
    <x v="1"/>
    <x v="3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7.4999999999999997E-2"/>
    <x v="1"/>
    <x v="3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7.4999999999999997E-2"/>
    <x v="1"/>
    <x v="3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7.4999999999999997E-2"/>
    <x v="1"/>
    <x v="3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7.4999999999999997E-2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7.4999999999999997E-2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7.4999999999999997E-2"/>
    <x v="1"/>
    <x v="3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7.4999999999999997E-2"/>
    <x v="1"/>
    <x v="3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7.4999999999999997E-2"/>
    <x v="1"/>
    <x v="3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7.4999999999999997E-2"/>
    <x v="1"/>
    <x v="3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7.4999999999999997E-2"/>
    <x v="1"/>
    <x v="3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8.2040000000000002E-2"/>
    <x v="1"/>
    <x v="3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7.4999999999999997E-2"/>
    <x v="1"/>
    <x v="3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8.2000000000000003E-2"/>
    <x v="1"/>
    <x v="3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8.2000000000000003E-2"/>
    <x v="1"/>
    <x v="3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5.0200000000000002E-2"/>
    <x v="1"/>
    <x v="3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5.3999999999999999E-2"/>
    <x v="1"/>
    <x v="3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6.0999999999999999E-2"/>
    <x v="1"/>
    <x v="3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1499999999999994E-2"/>
    <x v="1"/>
    <x v="3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5.28E-2"/>
    <x v="1"/>
    <x v="3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6.0999999999999999E-2"/>
    <x v="1"/>
    <x v="3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7.7499999999999999E-2"/>
    <x v="1"/>
    <x v="3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6.4000000000000001E-2"/>
    <x v="1"/>
    <x v="3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3.5099999999999999E-2"/>
    <x v="1"/>
    <x v="3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3.7699999999999997E-2"/>
    <x v="1"/>
    <x v="3"/>
    <n v="0"/>
    <n v="0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6.1652999999999999E-2"/>
    <x v="1"/>
    <x v="3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6.2600000000000003E-2"/>
    <x v="1"/>
    <x v="3"/>
    <n v="0"/>
    <n v="0"/>
    <n v="0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6.1652999999999999E-2"/>
    <x v="1"/>
    <x v="3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6.1652999999999999E-2"/>
    <x v="1"/>
    <x v="3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6.1652999999999999E-2"/>
    <x v="1"/>
    <x v="3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7.4999999999999997E-2"/>
    <x v="1"/>
    <x v="3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7.4999999999999997E-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7.4999999999999997E-2"/>
    <x v="1"/>
    <x v="3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7.4999999999999997E-2"/>
    <x v="1"/>
    <x v="3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7.4999999999999997E-2"/>
    <x v="1"/>
    <x v="3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7.4999999999999997E-2"/>
    <x v="1"/>
    <x v="3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7.4999999999999997E-2"/>
    <x v="1"/>
    <x v="3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7.4999999999999997E-2"/>
    <x v="1"/>
    <x v="3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7.4999999999999997E-2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7.4999999999999997E-2"/>
    <x v="1"/>
    <x v="3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7.4999999999999997E-2"/>
    <x v="1"/>
    <x v="3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7.4999999999999997E-2"/>
    <x v="1"/>
    <x v="3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7.4999999999999997E-2"/>
    <x v="1"/>
    <x v="3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7.4999999999999997E-2"/>
    <x v="1"/>
    <x v="3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7.4999999999999997E-2"/>
    <x v="1"/>
    <x v="3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7.4999999999999997E-2"/>
    <x v="1"/>
    <x v="3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7.4999999999999997E-2"/>
    <x v="1"/>
    <x v="3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7.4999999999999997E-2"/>
    <x v="1"/>
    <x v="3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7.4999999999999997E-2"/>
    <x v="1"/>
    <x v="3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7.4999999999999997E-2"/>
    <x v="1"/>
    <x v="3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7.4999999999999997E-2"/>
    <x v="1"/>
    <x v="3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7.4999999999999997E-2"/>
    <x v="1"/>
    <x v="3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7.4999999999999997E-2"/>
    <x v="1"/>
    <x v="3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7.4999999999999997E-2"/>
    <x v="1"/>
    <x v="3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7.4999999999999997E-2"/>
    <x v="1"/>
    <x v="3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7.4999999999999997E-2"/>
    <x v="1"/>
    <x v="3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7.4999999999999997E-3"/>
    <x v="1"/>
    <x v="3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6.2600000000000003E-2"/>
    <x v="1"/>
    <x v="3"/>
    <n v="0"/>
    <n v="0"/>
    <n v="0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6.1652999999999999E-2"/>
    <x v="1"/>
    <x v="3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7.0000000000000007E-2"/>
    <x v="1"/>
    <x v="3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7.7499999999999999E-2"/>
    <x v="1"/>
    <x v="3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7.7499999999999999E-2"/>
    <x v="1"/>
    <x v="3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7.7499999999999999E-2"/>
    <x v="1"/>
    <x v="3"/>
    <n v="0"/>
    <n v="0"/>
    <n v="0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7.7499999999999999E-2"/>
    <x v="1"/>
    <x v="3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7.7499999999999999E-2"/>
    <x v="1"/>
    <x v="3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7.7499999999999999E-2"/>
    <x v="1"/>
    <x v="3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7.6999999999999999E-2"/>
    <x v="1"/>
    <x v="3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6.4000000000000001E-2"/>
    <x v="1"/>
    <x v="3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7.6999999999999999E-2"/>
    <x v="1"/>
    <x v="3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5.8000000000000003E-2"/>
    <x v="1"/>
    <x v="3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6.4000000000000001E-2"/>
    <x v="1"/>
    <x v="3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6.2600000000000003E-2"/>
    <x v="1"/>
    <x v="3"/>
    <n v="0"/>
    <n v="0"/>
    <n v="0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6.1652999999999999E-2"/>
    <x v="1"/>
    <x v="3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6.1652999999999999E-2"/>
    <x v="1"/>
    <x v="3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6.1652999999999999E-2"/>
    <x v="1"/>
    <x v="3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6.1652999999999999E-2"/>
    <x v="1"/>
    <x v="3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6.1652999999999999E-2"/>
    <x v="1"/>
    <x v="3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6.1652999999999999E-2"/>
    <x v="1"/>
    <x v="3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6.1652999999999999E-2"/>
    <x v="1"/>
    <x v="3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6.2600000000000003E-2"/>
    <x v="1"/>
    <x v="3"/>
    <n v="0"/>
    <n v="0"/>
    <n v="0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6.2600000000000003E-2"/>
    <x v="1"/>
    <x v="3"/>
    <n v="0"/>
    <n v="0"/>
    <n v="0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6.1652999999999999E-2"/>
    <x v="1"/>
    <x v="3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6.1652999999999999E-2"/>
    <x v="1"/>
    <x v="3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6.1652999999999999E-2"/>
    <x v="1"/>
    <x v="3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6.1652999999999999E-2"/>
    <x v="1"/>
    <x v="3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4.2"/>
    <n v="2098.0799999999995"/>
    <n v="2972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3.8199999999999998E-2"/>
    <x v="1"/>
    <x v="3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467.2"/>
    <n v="560.6400000000001"/>
    <n v="1027.8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422.84999999999997"/>
    <n v="1014.8399999999997"/>
    <n v="1437.6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6"/>
    <n v="4550.3999999999987"/>
    <n v="6446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3.8199999999999998E-2"/>
    <x v="1"/>
    <x v="3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1744.35"/>
    <n v="2093.1900000000005"/>
    <n v="3837.5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2.1"/>
    <n v="14981.04"/>
    <n v="2122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2.6"/>
    <n v="6822.2400000000016"/>
    <n v="9664.8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8299999999999995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3.2500000000000001E-2"/>
    <x v="1"/>
    <x v="3"/>
    <n v="304"/>
    <n v="304"/>
    <n v="304"/>
    <n v="304"/>
    <n v="304"/>
    <n v="0"/>
    <n v="0"/>
    <n v="0"/>
    <n v="0"/>
    <n v="0"/>
    <n v="0"/>
    <n v="0"/>
    <n v="0"/>
    <n v="0"/>
    <n v="0"/>
    <n v="0"/>
    <n v="0"/>
    <n v="1520"/>
    <n v="0"/>
    <n v="15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3.8199999999999998E-2"/>
    <x v="1"/>
    <x v="3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3700"/>
    <n v="6660"/>
    <n v="10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0.2"/>
    <n v="28896.480000000007"/>
    <n v="4093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3.449999999997"/>
    <n v="72008.280000000013"/>
    <n v="102011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3.2500000000000001E-2"/>
    <x v="1"/>
    <x v="3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3391.6000000000004"/>
    <n v="0"/>
    <n v="3391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1429.75"/>
    <n v="2573.58"/>
    <n v="4003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5.9500000000003"/>
    <n v="8486.2800000000025"/>
    <n v="12022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5.7000000000007"/>
    <n v="12421.679999999998"/>
    <n v="1759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3.8199999999999998E-2"/>
    <x v="1"/>
    <x v="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415.65"/>
    <n v="2548.2000000000007"/>
    <n v="3963.85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8.25"/>
    <n v="12811.799999999997"/>
    <n v="18150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9.4"/>
    <n v="8350.56"/>
    <n v="1182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7.1300000000000002E-2"/>
    <x v="1"/>
    <x v="3"/>
    <n v="0"/>
    <n v="0"/>
    <n v="27148.61"/>
    <n v="0"/>
    <n v="0"/>
    <n v="0"/>
    <n v="0"/>
    <n v="0"/>
    <n v="27148.61"/>
    <n v="0"/>
    <n v="0"/>
    <n v="0"/>
    <n v="0"/>
    <n v="0"/>
    <n v="27148.61"/>
    <n v="0"/>
    <n v="0"/>
    <n v="27148.61"/>
    <n v="54297.22"/>
    <n v="81445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7.8299999999999995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3.2500000000000001E-2"/>
    <x v="1"/>
    <x v="3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3549.35"/>
    <n v="2839.48"/>
    <n v="6388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3.3"/>
    <n v="11843.26"/>
    <n v="17226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2.9"/>
    <n v="23238.960000000006"/>
    <n v="32921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6.65"/>
    <n v="24495.960000000006"/>
    <n v="34702.6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5.1888999999999998E-2"/>
    <x v="1"/>
    <x v="3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7.1294999999999997E-2"/>
    <x v="1"/>
    <x v="3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7.1294999999999997E-2"/>
    <x v="1"/>
    <x v="3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6.1652999999999999E-2"/>
    <x v="1"/>
    <x v="3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7.1294999999999997E-2"/>
    <x v="1"/>
    <x v="3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6.1652999999999999E-2"/>
    <x v="1"/>
    <x v="3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6.1652999999999999E-2"/>
    <x v="1"/>
    <x v="3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7.1294999999999997E-2"/>
    <x v="1"/>
    <x v="3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6.1652999999999999E-2"/>
    <x v="1"/>
    <x v="3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7.1294999999999997E-2"/>
    <x v="1"/>
    <x v="3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6.1652999999999999E-2"/>
    <x v="1"/>
    <x v="3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7.1294999999999997E-2"/>
    <x v="1"/>
    <x v="3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3.2500000000000001E-2"/>
    <x v="1"/>
    <x v="3"/>
    <n v="504.54"/>
    <n v="504.54"/>
    <n v="504.54"/>
    <n v="504.54"/>
    <n v="504.54"/>
    <n v="504.54"/>
    <n v="504.54"/>
    <n v="504.54"/>
    <n v="504.54"/>
    <n v="504.54"/>
    <n v="0"/>
    <n v="0"/>
    <n v="0"/>
    <n v="0"/>
    <n v="0"/>
    <n v="0"/>
    <n v="0"/>
    <n v="2522.7000000000003"/>
    <n v="2522.7000000000003"/>
    <n v="5045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5733.55"/>
    <n v="13187.169999999998"/>
    <n v="18920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1.4"/>
    <n v="22395.359999999997"/>
    <n v="31726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8.35"/>
    <n v="8948.0399999999991"/>
    <n v="12676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6.1652999999999999E-2"/>
    <x v="1"/>
    <x v="3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7.1294999999999997E-2"/>
    <x v="1"/>
    <x v="3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7.8262999999999999E-2"/>
    <x v="1"/>
    <x v="3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6.1652999999999999E-2"/>
    <x v="1"/>
    <x v="3"/>
    <n v="0"/>
    <n v="0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3.2500000000000001E-2"/>
    <x v="1"/>
    <x v="3"/>
    <n v="362.73"/>
    <n v="362.7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1813.65"/>
    <n v="2176.38"/>
    <n v="399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734.85"/>
    <n v="1763.64"/>
    <n v="2498.4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8298.0999999999985"/>
    <n v="19915.439999999991"/>
    <n v="28213.5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3.2500000000000001E-2"/>
    <x v="1"/>
    <x v="3"/>
    <n v="915.21"/>
    <n v="915.21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4576.05"/>
    <n v="5491.26"/>
    <n v="10067.3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9822.7999999999993"/>
    <n v="23574.720000000001"/>
    <n v="33397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5449.25"/>
    <n v="37078.19999999999"/>
    <n v="52527.4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7.8262999999999999E-2"/>
    <x v="1"/>
    <x v="3"/>
    <n v="0"/>
    <n v="0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3.2988999999999997E-2"/>
    <x v="1"/>
    <x v="3"/>
    <n v="234.49"/>
    <n v="234.49"/>
    <n v="234.49"/>
    <n v="234.49"/>
    <n v="234.49"/>
    <n v="234.49"/>
    <n v="234.49"/>
    <n v="234.49"/>
    <n v="234.49"/>
    <n v="234.49"/>
    <n v="234.49"/>
    <n v="234.49"/>
    <n v="0"/>
    <n v="0"/>
    <n v="0"/>
    <n v="0"/>
    <n v="0"/>
    <n v="1172.45"/>
    <n v="1641.43"/>
    <n v="281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3.8876000000000001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5376.25"/>
    <n v="12903"/>
    <n v="1827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4.3858000000000001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2.550000000001"/>
    <n v="30558.12000000001"/>
    <n v="43290.6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8129999999999999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1894999999999997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5.4937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6.093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n v="5.6684931506849319"/>
    <n v="13.008219178082191"/>
    <n v="3.703E-2"/>
    <s v="LIBOR 6 MESES"/>
    <n v="278331746.35243839"/>
    <n v="638723601.58597255"/>
    <n v="1818230.0469368"/>
    <n v="5.6684931506849319"/>
    <n v="13.008219178082189"/>
    <n v="3.703E-2"/>
    <s v="Convenios Originales (Bancos)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64384325.53"/>
    <n v="0"/>
    <n v="14944029.6"/>
    <n v="3268453.55"/>
    <n v="0"/>
    <n v="0"/>
    <n v="0"/>
    <n v="149440295.93000001"/>
    <d v="2013-07-31T00:00:00"/>
    <d v="2027-07-31T00:00:00"/>
    <n v="298880591.93000001"/>
    <n v="298880591.93000001"/>
    <n v="5.0027397260273974"/>
    <n v="14.008219178082191"/>
    <n v="2.8510000000000001E-2"/>
    <s v="LIBOR 6 MESES"/>
    <n v="747610905.11830139"/>
    <n v="2093392419.4249041"/>
    <n v="4260542.8369642999"/>
    <n v="5.0027397260273974"/>
    <n v="14.008219178082191"/>
    <n v="2.8509999999999997E-2"/>
    <s v="Convenios Originales (Bancos)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n v="5.3287671232876717"/>
    <n v="13.016438356164384"/>
    <n v="3.6720000000000003E-2"/>
    <s v="LIBOR 6 MESES"/>
    <n v="912524022.94986296"/>
    <n v="2228998268.9124928"/>
    <n v="6288111.5551631991"/>
    <n v="5.3287671232876717"/>
    <n v="13.016438356164384"/>
    <n v="3.6720000000000003E-2"/>
    <s v="Convenios Originales (Bancos)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5013978.510000005"/>
    <n v="0"/>
    <n v="0"/>
    <n v="0"/>
    <n v="0"/>
    <n v="0"/>
    <n v="0"/>
    <n v="95013978.510000005"/>
    <d v="2015-07-29T00:00:00"/>
    <d v="2037-04-21T00:00:00"/>
    <n v="102500000"/>
    <n v="102500000"/>
    <n v="14.734246575342466"/>
    <n v="21.745205479452054"/>
    <n v="1.1739999999999999E-2"/>
    <s v="FIJA"/>
    <n v="1399959387.4706302"/>
    <n v="2066098486.1201918"/>
    <n v="2920729.6993974"/>
    <n v="14.734246575342466"/>
    <n v="21.745205479452054"/>
    <n v="3.074E-2"/>
    <s v="Convenios Originales (Bancos)"/>
    <x v="1"/>
    <n v="450000"/>
    <n v="0"/>
    <n v="333333.43"/>
    <n v="2524842.5099999998"/>
    <n v="0"/>
    <n v="0"/>
    <n v="450000"/>
    <n v="0"/>
    <n v="333333.43"/>
    <n v="2524842.5099999998"/>
    <n v="0"/>
    <n v="0"/>
    <n v="450000"/>
    <n v="0"/>
    <n v="333333.43"/>
    <n v="2524842.5099999998"/>
    <n v="0"/>
    <n v="3308175.9399999995"/>
    <n v="6616351.879999999"/>
    <n v="9924527.819999998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n v="13.35068493150685"/>
    <n v="21.019178082191782"/>
    <n v="1.695E-2"/>
    <s v="LIBID 6 MESES"/>
    <n v="432705743.89909041"/>
    <n v="681247376.8097316"/>
    <n v="549362.25345119997"/>
    <n v="13.35068493150685"/>
    <n v="21.019178082191782"/>
    <n v="1.695E-2"/>
    <s v="Convenios Originales (Bancos)"/>
    <x v="1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915068493150685"/>
    <n v="25.591780821917808"/>
    <n v="3.4300000000000004E-2"/>
    <s v="FIJA"/>
    <n v="702682104.10958898"/>
    <n v="1129928306.8493152"/>
    <n v="1514413.6"/>
    <n v="15.915068493150683"/>
    <n v="25.591780821917812"/>
    <n v="3.4300000000000004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5318.14"/>
    <n v="0"/>
    <n v="0"/>
    <n v="10421000"/>
    <d v="2016-12-28T00:00:00"/>
    <d v="2039-11-29T00:00:00"/>
    <n v="72947000"/>
    <n v="72947000"/>
    <n v="17.342465753424658"/>
    <n v="22.934246575342467"/>
    <n v="2.2200000000000001E-2"/>
    <s v="FIJA"/>
    <n v="180725835.61643836"/>
    <n v="238997783.56164384"/>
    <n v="231346.2"/>
    <n v="17.342465753424658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n v="19.736986301369864"/>
    <n v="25.449315068493149"/>
    <n v="2.0400000000000001E-2"/>
    <s v="FIJA"/>
    <n v="1036191780.8219179"/>
    <n v="1336089041.0958903"/>
    <n v="1611750"/>
    <n v="19.736986301369864"/>
    <n v="25.449315068493149"/>
    <n v="3.0700000000000002E-2"/>
    <s v="Convenios Originales (Bancos)"/>
    <x v="1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0"/>
    <n v="0"/>
    <n v="0"/>
    <n v="0"/>
    <n v="244586401.00999996"/>
    <d v="2012-11-28T00:00:00"/>
    <d v="2038-02-13T00:00:00"/>
    <n v="259280000"/>
    <n v="259280000"/>
    <n v="15.550684931506849"/>
    <n v="25.227397260273971"/>
    <n v="3.304E-2"/>
    <s v="FIJA"/>
    <n v="3803486060.6376977"/>
    <n v="6170278302.7399435"/>
    <n v="7107680.8133505993"/>
    <n v="15.550684931506847"/>
    <n v="25.227397260273971"/>
    <n v="2.9060000000000002E-2"/>
    <s v="Convenios Originales (Bancos)"/>
    <x v="1"/>
    <n v="0"/>
    <n v="0"/>
    <n v="0"/>
    <n v="0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0"/>
    <n v="0"/>
    <s v="FIJA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n v="0"/>
    <s v="FIJA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n v="-9.8630136986301367E-2"/>
    <n v="7.0328767123287674"/>
    <n v="6.164E-2"/>
    <s v="LIBID 6 MESES"/>
    <n v="-1.148205913909494E-11"/>
    <n v="8.1873460583490872E-10"/>
    <n v="7.175840437412262E-12"/>
    <n v="-9.8630136986301367E-2"/>
    <n v="7.0328767123287674"/>
    <n v="6.164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3302600"/>
    <n v="0"/>
    <n v="0"/>
    <n v="0"/>
    <n v="0"/>
    <n v="161000"/>
    <n v="0"/>
    <n v="73463600"/>
    <d v="2018-09-26T00:00:00"/>
    <d v="2025-09-27T00:00:00"/>
    <n v="110345000"/>
    <n v="110345000"/>
    <n v="3.1616438356164385"/>
    <n v="7.0082191780821921"/>
    <n v="5.5890000000000002E-2"/>
    <s v="LIBOR CHF 3 MESES"/>
    <n v="232265738.0821918"/>
    <n v="514849010.41095895"/>
    <n v="4105880.6040000003"/>
    <n v="3.1616438356164385"/>
    <n v="7.0082191780821921"/>
    <n v="5.5890000000000002E-2"/>
    <s v="Convenios Originales (Bancos)"/>
    <x v="2"/>
    <n v="0"/>
    <n v="5247400"/>
    <n v="0"/>
    <n v="0"/>
    <n v="5247400"/>
    <n v="0"/>
    <n v="0"/>
    <n v="5247400"/>
    <n v="0"/>
    <n v="0"/>
    <n v="5247400"/>
    <n v="0"/>
    <n v="0"/>
    <n v="5247400"/>
    <n v="0"/>
    <n v="0"/>
    <n v="5247400"/>
    <n v="10494800"/>
    <n v="20989600"/>
    <n v="314844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 BANK USD99M"/>
    <s v="DEUTSCHE BANK ESPAÑA"/>
    <n v="27000000"/>
    <n v="0"/>
    <n v="9000000"/>
    <n v="610077.19999999995"/>
    <n v="0"/>
    <n v="0"/>
    <n v="0"/>
    <n v="18000000"/>
    <d v="2020-01-30T00:00:00"/>
    <d v="2023-01-30T00:00:00"/>
    <n v="99000000"/>
    <n v="99000000"/>
    <n v="0.50136986301369868"/>
    <n v="3.0027397260273974"/>
    <n v="7.8289999999999998E-2"/>
    <s v="LIBOR 3 MESES"/>
    <n v="9024657.5342465769"/>
    <n v="54049315.06849315"/>
    <n v="1409220"/>
    <n v="0.50136986301369868"/>
    <n v="3.0027397260273974"/>
    <n v="7.8289999999999998E-2"/>
    <s v="Convenios Originales (Bancos)"/>
    <x v="3"/>
    <n v="0"/>
    <n v="0"/>
    <n v="9000000"/>
    <n v="0"/>
    <n v="0"/>
    <n v="9000000"/>
    <n v="0"/>
    <n v="0"/>
    <n v="0"/>
    <n v="0"/>
    <n v="0"/>
    <n v="0"/>
    <n v="0"/>
    <n v="0"/>
    <n v="0"/>
    <n v="0"/>
    <n v="0"/>
    <n v="9000000"/>
    <n v="900000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n v="3.6657534246575341"/>
    <n v="11.095890410958905"/>
    <n v="2.9529999999999997E-2"/>
    <s v="LIBOR 6 MESES"/>
    <n v="140620639.7906301"/>
    <n v="425645434.34383559"/>
    <n v="1132789.6374822997"/>
    <n v="3.6657534246575336"/>
    <n v="11.095890410958905"/>
    <n v="2.9529999999999994E-2"/>
    <s v="Convenios Originales (Bancos)"/>
    <x v="3"/>
    <n v="0"/>
    <n v="4446013.07"/>
    <n v="0"/>
    <n v="0"/>
    <n v="0"/>
    <n v="0"/>
    <n v="0"/>
    <n v="4446013.07"/>
    <n v="0"/>
    <n v="0"/>
    <n v="0"/>
    <n v="0"/>
    <n v="0"/>
    <n v="4446013.07"/>
    <n v="0"/>
    <n v="0"/>
    <n v="0"/>
    <n v="4446013.07"/>
    <n v="8892026.1400000006"/>
    <n v="13338039.21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n v="0.40821917808219177"/>
    <n v="8.912328767123288"/>
    <n v="3.415E-2"/>
    <s v="LIBOR 6 MESES"/>
    <n v="3402885.9155205484"/>
    <n v="74292536.128780827"/>
    <n v="284671.96117775002"/>
    <n v="0.40821917808219177"/>
    <n v="8.912328767123288"/>
    <n v="3.415E-2"/>
    <s v="Convenios Originales (Bancos)"/>
    <x v="3"/>
    <n v="0"/>
    <n v="0"/>
    <n v="0"/>
    <n v="0"/>
    <n v="8335928.5800000001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STCHE BANK USD13"/>
    <s v="DEUTSCHE BANK ESPAÑA"/>
    <n v="3801904.2399999998"/>
    <n v="0"/>
    <n v="0"/>
    <n v="0"/>
    <n v="0"/>
    <n v="0"/>
    <n v="0"/>
    <n v="3801904.2399999998"/>
    <d v="2016-07-28T00:00:00"/>
    <d v="2024-02-07T00:00:00"/>
    <n v="13306664.939999999"/>
    <n v="13306664.939999999"/>
    <n v="1.5232876712328767"/>
    <n v="7.5342465753424657"/>
    <n v="3.0630000000000001E-2"/>
    <s v="LIBOR 6 MESES"/>
    <n v="5791393.8559999997"/>
    <n v="28644483.999999996"/>
    <n v="116452.3268712"/>
    <n v="1.5232876712328767"/>
    <n v="7.5342465753424657"/>
    <n v="3.0630000000000001E-2"/>
    <s v="Convenios Originales (Bancos)"/>
    <x v="3"/>
    <n v="950476.07"/>
    <n v="0"/>
    <n v="0"/>
    <n v="0"/>
    <n v="0"/>
    <n v="0"/>
    <n v="950476.07"/>
    <n v="0"/>
    <n v="0"/>
    <n v="0"/>
    <n v="0"/>
    <n v="0"/>
    <n v="950476.07"/>
    <n v="0"/>
    <n v="0"/>
    <n v="0"/>
    <n v="0"/>
    <n v="950476.07"/>
    <n v="1900952.14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STCHE BANK USD64"/>
    <s v="DEUTSCHE BANK ESPAÑA"/>
    <n v="18569269.649999999"/>
    <n v="0"/>
    <n v="0"/>
    <n v="0"/>
    <n v="0"/>
    <n v="0"/>
    <n v="0"/>
    <n v="18569269.649999999"/>
    <d v="2016-07-28T00:00:00"/>
    <d v="2024-03-28T00:00:00"/>
    <n v="64992443.649999999"/>
    <n v="64992443.649999999"/>
    <n v="1.6602739726027398"/>
    <n v="7.6712328767123283"/>
    <n v="3.0630000000000001E-2"/>
    <s v="LIBOR 6 MESES"/>
    <n v="30830075.090136986"/>
    <n v="142449191.83561641"/>
    <n v="568776.72937950003"/>
    <n v="1.6602739726027398"/>
    <n v="7.6712328767123275"/>
    <n v="3.0630000000000004E-2"/>
    <s v="Convenios Originales (Bancos)"/>
    <x v="3"/>
    <n v="0"/>
    <n v="4642317.4000000004"/>
    <n v="0"/>
    <n v="0"/>
    <n v="0"/>
    <n v="0"/>
    <n v="0"/>
    <n v="4642317.4000000004"/>
    <n v="0"/>
    <n v="0"/>
    <n v="0"/>
    <n v="0"/>
    <n v="0"/>
    <n v="4642317.4000000004"/>
    <n v="0"/>
    <n v="0"/>
    <n v="0"/>
    <n v="4642317.4000000004"/>
    <n v="9284634.8000000007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n v="2.2054794520547945"/>
    <n v="7.4"/>
    <n v="0.03"/>
    <s v="LIBOR 6 MESES"/>
    <n v="37020547.88849315"/>
    <n v="124214285.52400002"/>
    <n v="503571.4278"/>
    <n v="2.2054794520547945"/>
    <n v="7.4"/>
    <n v="0.03"/>
    <s v="Convenios Originales (Bancos)"/>
    <x v="3"/>
    <n v="0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619931.585"/>
    <n v="0"/>
    <n v="0"/>
    <n v="0"/>
    <n v="0"/>
    <n v="-139310.53"/>
    <n v="0"/>
    <n v="5480621.0549999997"/>
    <n v="0"/>
    <n v="0"/>
    <n v="0"/>
    <n v="0"/>
    <n v="0"/>
    <n v="0"/>
    <n v="0"/>
    <s v="SIN TASA"/>
    <n v="0"/>
    <n v="0"/>
    <n v="0"/>
    <n v="0"/>
    <n v="0"/>
    <n v="0"/>
    <s v="Convenios Originales (Bancos)"/>
    <x v="4"/>
    <n v="322389.46999999997"/>
    <n v="0"/>
    <n v="0"/>
    <n v="0"/>
    <n v="0"/>
    <n v="0"/>
    <n v="322389.46999999997"/>
    <n v="0"/>
    <n v="0"/>
    <n v="0"/>
    <n v="0"/>
    <n v="0"/>
    <n v="322389.46999999997"/>
    <n v="0"/>
    <n v="0"/>
    <n v="0"/>
    <n v="0"/>
    <n v="322389.46999999997"/>
    <n v="644778.93999999994"/>
    <n v="967168.4099999999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2166329.040000001"/>
    <n v="0"/>
    <n v="0"/>
    <n v="0"/>
    <n v="0"/>
    <n v="-301586.89"/>
    <n v="0"/>
    <n v="11864742.15"/>
    <d v="2014-09-25T00:00:00"/>
    <d v="2030-09-30T00:00:00"/>
    <n v="15401850.842"/>
    <n v="15401850.842"/>
    <n v="8.1726027397260275"/>
    <n v="16.024657534246575"/>
    <n v="0"/>
    <s v="SIN TASA"/>
    <n v="96965824.20123288"/>
    <n v="190128429.68589041"/>
    <n v="0"/>
    <n v="8.1726027397260275"/>
    <n v="16.024657534246575"/>
    <n v="0"/>
    <s v="Convenios Originales (Bancos)"/>
    <x v="4"/>
    <n v="0"/>
    <n v="697926.00399999996"/>
    <n v="0"/>
    <n v="0"/>
    <n v="0"/>
    <n v="0"/>
    <n v="0"/>
    <n v="697926.00399999996"/>
    <n v="0"/>
    <n v="0"/>
    <n v="0"/>
    <n v="0"/>
    <n v="0"/>
    <n v="697926.00399999996"/>
    <n v="0"/>
    <n v="0"/>
    <n v="0"/>
    <n v="697926.00399999996"/>
    <n v="1395852.0079999999"/>
    <n v="2093778.011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n v="1.1260273972602739"/>
    <n v="20.271232876712329"/>
    <n v="0.04"/>
    <s v="FIJA"/>
    <n v="3914.3865205479442"/>
    <n v="70468.481424657526"/>
    <n v="139.05119999999997"/>
    <n v="1.1260273972602739"/>
    <n v="20.271232876712329"/>
    <n v="0.04"/>
    <s v="C.P. VIII"/>
    <x v="5"/>
    <n v="0"/>
    <n v="1158.9100000000001"/>
    <n v="0"/>
    <n v="0"/>
    <n v="0"/>
    <n v="0"/>
    <n v="0"/>
    <n v="1158.9100000000001"/>
    <n v="0"/>
    <n v="0"/>
    <n v="0"/>
    <n v="0"/>
    <n v="0"/>
    <n v="1158.9100000000001"/>
    <n v="0"/>
    <n v="0"/>
    <n v="0"/>
    <n v="1158.9100000000001"/>
    <n v="2317.8200000000002"/>
    <n v="3476.7300000000005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n v="1.1260273972602739"/>
    <n v="20.271232876712329"/>
    <n v="0"/>
    <s v="TASA DE INT. PREFERENCIAL JAPÓN"/>
    <n v="-1.1260273950574006E-3"/>
    <n v="-2.0271232837055248E-2"/>
    <n v="-4.449999991294362E-6"/>
    <n v="1.1260273972602739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6660.520000000004"/>
    <n v="0"/>
    <n v="0"/>
    <n v="0"/>
    <n v="0"/>
    <n v="-14.24"/>
    <n v="0"/>
    <n v="26646.280000000002"/>
    <d v="2003-06-13T00:00:00"/>
    <d v="2023-09-15T00:00:00"/>
    <n v="270583"/>
    <n v="270583"/>
    <n v="1.1260273972602739"/>
    <n v="20.271232876712329"/>
    <n v="1.4499999999999999E-2"/>
    <s v="FIJA"/>
    <n v="30004.441315068492"/>
    <n v="540152.94717808219"/>
    <n v="386.37106"/>
    <n v="1.1260273972602739"/>
    <n v="20.271232876712325"/>
    <n v="1.4499999999999999E-2"/>
    <s v="C.P. VIII"/>
    <x v="5"/>
    <n v="0"/>
    <n v="8881.8349999999991"/>
    <n v="0"/>
    <n v="0"/>
    <n v="0"/>
    <n v="0"/>
    <n v="0"/>
    <n v="8881.8349999999991"/>
    <n v="0"/>
    <n v="0"/>
    <n v="0"/>
    <n v="0"/>
    <n v="0"/>
    <n v="8881.8349999999991"/>
    <n v="0"/>
    <n v="0"/>
    <n v="0"/>
    <n v="8881.8349999999991"/>
    <n v="17763.669999999998"/>
    <n v="26645.504999999997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2903.47"/>
    <n v="0"/>
    <n v="0"/>
    <n v="0"/>
    <n v="0"/>
    <n v="3579.03"/>
    <n v="0"/>
    <n v="206482.5"/>
    <d v="2003-06-13T00:00:00"/>
    <d v="2023-09-15T00:00:00"/>
    <n v="2229399.2000000002"/>
    <n v="2229399.2000000002"/>
    <n v="1.1260273972602739"/>
    <n v="20.271232876712329"/>
    <n v="1.4999999999999999E-2"/>
    <s v="FIJA"/>
    <n v="232504.9520547945"/>
    <n v="4185654.8424657537"/>
    <n v="3097.2374999999997"/>
    <n v="1.1260273972602739"/>
    <n v="20.271232876712329"/>
    <n v="1.4999999999999999E-2"/>
    <s v="C.P. VIII"/>
    <x v="5"/>
    <n v="0"/>
    <n v="68827.5"/>
    <n v="0"/>
    <n v="0"/>
    <n v="0"/>
    <n v="0"/>
    <n v="0"/>
    <n v="68827.5"/>
    <n v="0"/>
    <n v="0"/>
    <n v="0"/>
    <n v="0"/>
    <n v="0"/>
    <n v="68827.5"/>
    <n v="0"/>
    <n v="0"/>
    <n v="0"/>
    <n v="68827.5"/>
    <n v="137655"/>
    <n v="206482.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n v="1.1260273972602739"/>
    <n v="20.271232876712329"/>
    <n v="2.9900000000000003E-2"/>
    <s v="FIJA"/>
    <n v="4710.6455342465752"/>
    <n v="84803.081041095895"/>
    <n v="125.08425800000002"/>
    <n v="1.1260273972602739"/>
    <n v="20.271232876712329"/>
    <n v="2.9900000000000003E-2"/>
    <s v="C.P. VIII"/>
    <x v="5"/>
    <n v="0"/>
    <n v="1394.5"/>
    <n v="0"/>
    <n v="0"/>
    <n v="0"/>
    <n v="0"/>
    <n v="0"/>
    <n v="1394.5"/>
    <n v="0"/>
    <n v="0"/>
    <n v="0"/>
    <n v="0"/>
    <n v="0"/>
    <n v="1394.5"/>
    <n v="0"/>
    <n v="0"/>
    <n v="0"/>
    <n v="1394.5"/>
    <n v="2789"/>
    <n v="4183.5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n v="1.1260273972602739"/>
    <n v="20.271232876712329"/>
    <n v="2.9900000000000003E-2"/>
    <s v="FIJA"/>
    <n v="598140.16832876718"/>
    <n v="10767978.358794522"/>
    <n v="15882.731696000003"/>
    <n v="1.1260273972602739"/>
    <n v="20.271232876712329"/>
    <n v="2.9900000000000003E-2"/>
    <s v="C.P. VIII"/>
    <x v="5"/>
    <n v="0"/>
    <n v="177064.95999999999"/>
    <n v="0"/>
    <n v="0"/>
    <n v="0"/>
    <n v="0"/>
    <n v="0"/>
    <n v="177064.95999999999"/>
    <n v="0"/>
    <n v="0"/>
    <n v="0"/>
    <n v="0"/>
    <n v="0"/>
    <n v="177064.95999999999"/>
    <n v="0"/>
    <n v="0"/>
    <n v="0"/>
    <n v="177064.95999999999"/>
    <n v="354129.91999999998"/>
    <n v="531194.8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n v="14.347945205479451"/>
    <n v="19.457534246575342"/>
    <n v="7.3499999999999996E-2"/>
    <s v="FIJA"/>
    <n v="1004355733.9452055"/>
    <n v="1362026813.5342464"/>
    <n v="5144997.7949999999"/>
    <n v="14.347945205479451"/>
    <n v="19.457534246575342"/>
    <n v="7.3499999999999996E-2"/>
    <s v="Convenios Originales (Gobiernos)"/>
    <x v="6"/>
    <n v="0"/>
    <n v="0"/>
    <n v="0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7089941.82"/>
    <n v="0"/>
    <n v="143065.56"/>
    <n v="363659.89"/>
    <n v="0"/>
    <n v="0"/>
    <n v="0"/>
    <n v="26946876.260000002"/>
    <d v="2019-08-28T00:00:00"/>
    <d v="2039-01-31T00:00:00"/>
    <n v="84000000"/>
    <n v="84000000"/>
    <n v="16.515068493150686"/>
    <n v="19.44109589041096"/>
    <n v="2.6699999999999998E-2"/>
    <s v="FIJA"/>
    <n v="445029507.11035621"/>
    <n v="523876805.31769872"/>
    <n v="719481.59614199994"/>
    <n v="16.515068493150686"/>
    <n v="19.44109589041096"/>
    <n v="2.6699999999999995E-2"/>
    <s v="Convenios Originales (Gobiernos)"/>
    <x v="6"/>
    <n v="0"/>
    <n v="0"/>
    <n v="0"/>
    <n v="0"/>
    <n v="0"/>
    <n v="796762.99"/>
    <n v="0"/>
    <n v="0"/>
    <n v="0"/>
    <n v="0"/>
    <n v="0"/>
    <n v="796762.99"/>
    <n v="0"/>
    <n v="0"/>
    <n v="0"/>
    <n v="0"/>
    <n v="0"/>
    <n v="0"/>
    <n v="1593525.98"/>
    <n v="1593525.98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n v="12.841095890410958"/>
    <n v="19.849315068493151"/>
    <n v="4.0399999999999998E-2"/>
    <s v="LIBID 6 MESES"/>
    <n v="1112894977.1860712"/>
    <n v="1720273972.6292055"/>
    <n v="3501333.3333871998"/>
    <n v="12.841095890410958"/>
    <n v="19.849315068493151"/>
    <n v="4.0399999999999998E-2"/>
    <s v="Convenios Originales (Gobiernos)"/>
    <x v="6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n v="13.345205479452055"/>
    <n v="20.005479452054793"/>
    <n v="5.2600000000000001E-2"/>
    <s v="LIBOR 6 MESES"/>
    <n v="984876165.05082214"/>
    <n v="1476404384.561918"/>
    <n v="3343140.0022650007"/>
    <n v="13.345205479452055"/>
    <n v="20.005479452054793"/>
    <n v="4.53E-2"/>
    <s v="Convenios Originales (Gobiernos)"/>
    <x v="6"/>
    <n v="0"/>
    <n v="0"/>
    <n v="0"/>
    <n v="0"/>
    <n v="2733332.49"/>
    <n v="0"/>
    <n v="0"/>
    <n v="0"/>
    <n v="0"/>
    <n v="0"/>
    <n v="2733332.49"/>
    <n v="0"/>
    <n v="0"/>
    <n v="0"/>
    <n v="0"/>
    <n v="0"/>
    <n v="2733332.49"/>
    <n v="2733332.49"/>
    <n v="5466664.9800000004"/>
    <n v="8199997.470000000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4833333.33"/>
    <n v="-1895618.16"/>
    <n v="0"/>
    <n v="0"/>
    <n v="0"/>
    <n v="0"/>
    <n v="0"/>
    <n v="2937715.17"/>
    <d v="2017-04-01T00:00:00"/>
    <d v="2036-12-30T00:00:00"/>
    <n v="75000000"/>
    <n v="75000000"/>
    <n v="14.427397260273972"/>
    <n v="19.761643835616439"/>
    <n v="4.6600000000000003E-2"/>
    <s v="LIBID 6 MESES"/>
    <n v="42383583.795123287"/>
    <n v="58054080.880027398"/>
    <n v="136897.52692199999"/>
    <n v="14.427397260273972"/>
    <n v="19.761643835616439"/>
    <n v="4.6599999999999996E-2"/>
    <s v="Convenios Originales (Gobiernos)"/>
    <x v="6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n v="14.347945205479451"/>
    <n v="19.32054794520548"/>
    <n v="5.0799999999999998E-2"/>
    <s v="FIJA"/>
    <n v="729198445.305915"/>
    <n v="981918548.08044934"/>
    <n v="2220943.2503058999"/>
    <n v="14.347945205479451"/>
    <n v="19.32054794520548"/>
    <n v="4.3699999999999996E-2"/>
    <s v="Convenios Originales (Gobiernos)"/>
    <x v="6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n v="14.846575342465753"/>
    <n v="19.460273972602739"/>
    <n v="3.9E-2"/>
    <s v="FIJA"/>
    <n v="446881917.80821919"/>
    <n v="585754246.57534242"/>
    <n v="1492960"/>
    <n v="14.846575342465753"/>
    <n v="19.460273972602739"/>
    <n v="4.9599999999999998E-2"/>
    <s v="Convenios Originales (Gobiernos)"/>
    <x v="6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7.010958904109589"/>
    <n v="19.701369863013699"/>
    <n v="1.3600000000000001E-2"/>
    <s v="FIJA"/>
    <n v="680438356.16438353"/>
    <n v="788054794.52054799"/>
    <n v="1404000"/>
    <n v="17.010958904109589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7.515068493150686"/>
    <n v="20.156164383561645"/>
    <n v="2.76E-2"/>
    <s v="FIJA"/>
    <n v="2627260273.9726028"/>
    <n v="3023424657.5342469"/>
    <n v="5340000"/>
    <n v="17.515068493150686"/>
    <n v="20.156164383561645"/>
    <n v="3.5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n v="14.843835616438357"/>
    <n v="19.835616438356166"/>
    <n v="6.6400000000000001E-2"/>
    <s v="FIJA"/>
    <n v="1082627924.4088769"/>
    <n v="1446701028.5567126"/>
    <n v="4842851.675152001"/>
    <n v="14.843835616438357"/>
    <n v="19.835616438356166"/>
    <n v="6.6400000000000001E-2"/>
    <s v="Convenios Originales (Gobiernos)"/>
    <x v="6"/>
    <n v="0"/>
    <n v="0"/>
    <n v="0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n v="3.7232876712328768"/>
    <n v="8.5041095890410965"/>
    <n v="6.5000000000000002E-2"/>
    <s v="FIJA"/>
    <n v="464832252.73208213"/>
    <n v="1061691914.9966027"/>
    <n v="8114897.1273499988"/>
    <n v="3.7232876712328768"/>
    <n v="8.5041095890410965"/>
    <n v="6.5000000000000002E-2"/>
    <s v="Convenios Originales (Gobiernos)"/>
    <x v="7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n v="2.3698630136986303"/>
    <n v="5.9835616438356167"/>
    <n v="6.6000000000000003E-2"/>
    <s v="FIJA"/>
    <n v="999785958.9041096"/>
    <n v="2524315068.4931507"/>
    <n v="27843750"/>
    <n v="2.3698630136986303"/>
    <n v="5.9835616438356167"/>
    <n v="6.6000000000000003E-2"/>
    <s v="Convenios Originales (Gobiernos)"/>
    <x v="7"/>
    <n v="0"/>
    <n v="42187500"/>
    <n v="0"/>
    <n v="0"/>
    <n v="42187500"/>
    <n v="0"/>
    <n v="0"/>
    <n v="42187500"/>
    <n v="0"/>
    <n v="0"/>
    <n v="42187500"/>
    <n v="0"/>
    <n v="0"/>
    <n v="42187500"/>
    <n v="0"/>
    <n v="0"/>
    <n v="42187500"/>
    <n v="84375000"/>
    <n v="168750000"/>
    <n v="253125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728470000"/>
    <n v="0"/>
    <n v="91030000"/>
    <n v="13350224.51"/>
    <n v="0"/>
    <n v="0"/>
    <n v="0"/>
    <n v="637440000"/>
    <d v="2016-04-29T00:00:00"/>
    <d v="2024-04-29T00:00:00"/>
    <n v="1500000000"/>
    <n v="1500000000"/>
    <n v="1.747945205479452"/>
    <n v="8.0054794520547947"/>
    <n v="7.2499999999999995E-2"/>
    <s v="FIJA"/>
    <n v="1114210191.7808218"/>
    <n v="5103012821.9178085"/>
    <n v="46214400"/>
    <n v="1.747945205479452"/>
    <n v="8.0054794520547947"/>
    <n v="7.2499999999999995E-2"/>
    <s v="Convenios Originales (Gobiernos)"/>
    <x v="7"/>
    <n v="0"/>
    <n v="0"/>
    <n v="88250000"/>
    <n v="0"/>
    <n v="0"/>
    <n v="92980000"/>
    <n v="0"/>
    <n v="0"/>
    <n v="91030000"/>
    <n v="0"/>
    <n v="0"/>
    <n v="92000000"/>
    <n v="0"/>
    <n v="0"/>
    <n v="89750000"/>
    <n v="0"/>
    <n v="0"/>
    <n v="88250000"/>
    <n v="365760000"/>
    <n v="45401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35960343.73999998"/>
    <n v="0"/>
    <n v="29507031.399999999"/>
    <n v="4101682.36"/>
    <n v="0"/>
    <n v="-1361503.7"/>
    <n v="0"/>
    <n v="205091808.63999999"/>
    <d v="2016-04-29T00:00:00"/>
    <d v="2024-04-29T00:00:00"/>
    <n v="503743800"/>
    <n v="503743800"/>
    <n v="1.747945205479452"/>
    <n v="8.0054794520547947"/>
    <n v="6.8720000000000003E-2"/>
    <s v="FIJA"/>
    <n v="358489243.59539723"/>
    <n v="1641858259.8522739"/>
    <n v="14093909.0897408"/>
    <n v="1.747945205479452"/>
    <n v="8.0054794520547947"/>
    <n v="6.8720000000000003E-2"/>
    <s v="Convenios Originales (Gobiernos)"/>
    <x v="7"/>
    <n v="0"/>
    <n v="0"/>
    <n v="28395187.699999999"/>
    <n v="0"/>
    <n v="0"/>
    <n v="29916437.899999999"/>
    <n v="0"/>
    <n v="0"/>
    <n v="29287773.100000001"/>
    <n v="0"/>
    <n v="0"/>
    <n v="29602105.5"/>
    <n v="0"/>
    <n v="0"/>
    <n v="28878547.899999999"/>
    <n v="0"/>
    <n v="0"/>
    <n v="28395187.699999999"/>
    <n v="117684864.40000001"/>
    <n v="146080052.09999999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42739437.495"/>
    <n v="0"/>
    <n v="0"/>
    <n v="0"/>
    <n v="0"/>
    <n v="-956250"/>
    <n v="0"/>
    <n v="141783187.495"/>
    <d v="2018-12-20T00:00:00"/>
    <d v="2024-12-12T00:00:00"/>
    <n v="236782800"/>
    <n v="236782800"/>
    <n v="2.3698630136986303"/>
    <n v="5.9835616438356167"/>
    <n v="6.2E-2"/>
    <s v="FIJA"/>
    <n v="336006732.00869864"/>
    <n v="848368442.43583572"/>
    <n v="8790557.62469"/>
    <n v="2.3698630136986303"/>
    <n v="5.9835616438356167"/>
    <n v="6.2E-2"/>
    <s v="Convenios Originales (Gobiernos)"/>
    <x v="7"/>
    <n v="0"/>
    <n v="14178318.75"/>
    <n v="0"/>
    <n v="0"/>
    <n v="14178318.75"/>
    <n v="0"/>
    <n v="0"/>
    <n v="14178318.75"/>
    <n v="0"/>
    <n v="0"/>
    <n v="14178318.75"/>
    <n v="0"/>
    <n v="0"/>
    <n v="14178318.75"/>
    <n v="0"/>
    <n v="0"/>
    <n v="14178318.75"/>
    <n v="28356637.5"/>
    <n v="56713275"/>
    <n v="85069912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FIJA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22073875.285000004"/>
    <n v="0"/>
    <n v="0"/>
    <n v="0"/>
    <n v="0"/>
    <n v="0"/>
    <n v="0"/>
    <n v="22073875.285000004"/>
    <d v="2013-08-21T00:00:00"/>
    <d v="2023-08-22T00:00:00"/>
    <n v="136970406"/>
    <n v="110369372.09999999"/>
    <n v="1.0602739726027397"/>
    <n v="10.008219178082191"/>
    <n v="4.2220000000000008E-2"/>
    <s v="LIBOR 6 MESES"/>
    <n v="23404355.439164389"/>
    <n v="220920181.96193153"/>
    <n v="931959.0145327003"/>
    <n v="1.0602739726027397"/>
    <n v="10.008219178082191"/>
    <n v="4.2220000000000008E-2"/>
    <s v="Convenios Originales (Gobiernos)"/>
    <x v="8"/>
    <n v="7357958.1449999996"/>
    <n v="0"/>
    <n v="0"/>
    <n v="0"/>
    <n v="0"/>
    <n v="0"/>
    <n v="7357958.1449999996"/>
    <n v="0"/>
    <n v="0"/>
    <n v="0"/>
    <n v="0"/>
    <n v="0"/>
    <n v="7357958.1449999996"/>
    <n v="0"/>
    <n v="0"/>
    <n v="0"/>
    <n v="0"/>
    <n v="7357958.1449999996"/>
    <n v="14715916.289999999"/>
    <n v="22073874.434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n v="0.31232876712328766"/>
    <n v="10.027397260273972"/>
    <n v="3.2730000000000002E-2"/>
    <s v="LIBOR 6 MESES"/>
    <n v="2012885.0458520548"/>
    <n v="64624204.10367123"/>
    <n v="210937.11014052003"/>
    <n v="0.31232876712328766"/>
    <n v="10.027397260273972"/>
    <n v="3.2730000000000002E-2"/>
    <s v="Convenios Originales (Gobiernos)"/>
    <x v="8"/>
    <n v="0"/>
    <n v="0"/>
    <n v="0"/>
    <n v="6444764.5590000004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n v="10.254794520547945"/>
    <n v="30.386301369863013"/>
    <n v="0.01"/>
    <s v="FIJA"/>
    <n v="21562583.74761644"/>
    <n v="63892764.185095891"/>
    <n v="0"/>
    <n v="10.254794520547945"/>
    <n v="30.386301369863013"/>
    <n v="0"/>
    <s v="Convenios Originales (Gobiernos)"/>
    <x v="9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4602739726027396"/>
    <n v="30.471232876712328"/>
    <n v="2.5000000000000001E-2"/>
    <s v="FIJA"/>
    <n v="11477275.278767124"/>
    <n v="46878536.779452056"/>
    <n v="0"/>
    <n v="7.4602739726027405"/>
    <n v="30.471232876712328"/>
    <n v="0"/>
    <s v="Convenios Originales (Gobiernos)"/>
    <x v="9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190.739999999998"/>
    <n v="0"/>
    <n v="0"/>
    <n v="0"/>
    <n v="0"/>
    <n v="-128.66999999999999"/>
    <n v="0"/>
    <n v="5062.0699999999979"/>
    <d v="1988-05-16T00:00:00"/>
    <d v="2023-06-30T00:00:00"/>
    <n v="7293661.5839999998"/>
    <n v="7293661.5839999998"/>
    <n v="0.91506849315068495"/>
    <n v="35.145205479452052"/>
    <n v="0.02"/>
    <s v="FIJA"/>
    <n v="4632.1407671232855"/>
    <n v="177907.49030136978"/>
    <n v="101.24139999999996"/>
    <n v="0.91506849315068484"/>
    <n v="35.145205479452052"/>
    <n v="0.02"/>
    <s v="Convenios Originales (Gobiernos)"/>
    <x v="10"/>
    <n v="0"/>
    <n v="0"/>
    <n v="0"/>
    <n v="0"/>
    <n v="2531.3420000000001"/>
    <n v="0"/>
    <n v="0"/>
    <n v="0"/>
    <n v="0"/>
    <n v="0"/>
    <n v="2531.3420000000001"/>
    <n v="0"/>
    <n v="0"/>
    <n v="0"/>
    <n v="0"/>
    <n v="0"/>
    <n v="0"/>
    <n v="2531.3420000000001"/>
    <n v="2531.3420000000001"/>
    <n v="5062.6840000000002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8002.2590000000027"/>
    <n v="0"/>
    <n v="0"/>
    <n v="0"/>
    <n v="0"/>
    <n v="-198.37"/>
    <n v="0"/>
    <n v="7803.8890000000029"/>
    <d v="1990-03-01T00:00:00"/>
    <d v="2023-06-30T00:00:00"/>
    <n v="3621018.39"/>
    <n v="3621018.39"/>
    <n v="0.91506849315068495"/>
    <n v="33.353424657534248"/>
    <n v="0.02"/>
    <s v="FIJA"/>
    <n v="7141.0929479452079"/>
    <n v="260286.42379726039"/>
    <n v="156.07778000000005"/>
    <n v="0.91506849315068495"/>
    <n v="33.353424657534248"/>
    <n v="0.02"/>
    <s v="Convenios Originales (Gobiernos)"/>
    <x v="10"/>
    <n v="0"/>
    <n v="0"/>
    <n v="0"/>
    <n v="0"/>
    <n v="3901.8290000000002"/>
    <n v="0"/>
    <n v="0"/>
    <n v="0"/>
    <n v="0"/>
    <n v="0"/>
    <n v="3901.8290000000002"/>
    <n v="0"/>
    <n v="0"/>
    <n v="0"/>
    <n v="0"/>
    <n v="0"/>
    <n v="0"/>
    <n v="3901.8290000000002"/>
    <n v="3901.8290000000002"/>
    <n v="7803.6580000000004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50584.829000000012"/>
    <n v="0"/>
    <n v="0"/>
    <n v="0"/>
    <n v="0"/>
    <n v="-1253.93"/>
    <n v="0"/>
    <n v="49330.899000000012"/>
    <d v="1989-08-28T00:00:00"/>
    <d v="2024-06-30T00:00:00"/>
    <n v="11012961.728"/>
    <n v="11012961.728"/>
    <n v="1.9178082191780821"/>
    <n v="34.863013698630134"/>
    <n v="3.5000000000000003E-2"/>
    <s v="FIJA"/>
    <n v="94607.203561643852"/>
    <n v="1719823.8076027399"/>
    <n v="1726.5814650000007"/>
    <n v="1.9178082191780821"/>
    <n v="34.863013698630134"/>
    <n v="3.5000000000000003E-2"/>
    <s v="Convenios Originales (Gobiernos)"/>
    <x v="10"/>
    <n v="0"/>
    <n v="2775.4389999999999"/>
    <n v="0"/>
    <n v="0"/>
    <n v="15804.757"/>
    <n v="0"/>
    <n v="0"/>
    <n v="2775.4389999999999"/>
    <n v="0"/>
    <n v="0"/>
    <n v="15804.757"/>
    <n v="0"/>
    <n v="0"/>
    <n v="2775.4389999999999"/>
    <n v="0"/>
    <n v="0"/>
    <n v="3557.2750000000001"/>
    <n v="18580.196"/>
    <n v="24912.91"/>
    <n v="43493.106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n v="-8.4931506849315067E-2"/>
    <n v="32.68767123287671"/>
    <n v="0.02"/>
    <s v="FIJA"/>
    <n v="-1.4863013698766281E-2"/>
    <n v="5.720342465805822"/>
    <n v="3.5000000000320599E-3"/>
    <n v="-8.4931506849315067E-2"/>
    <n v="32.68767123287671"/>
    <n v="0.0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6438356164383565"/>
    <n v="14.956164383561644"/>
    <n v="5.2499999999999998E-2"/>
    <s v="LIBOR 6 MESES"/>
    <n v="1302344278.8529317"/>
    <n v="3451212338.9602685"/>
    <n v="12114646.720155001"/>
    <n v="5.6438356164383565"/>
    <n v="14.956164383561644"/>
    <n v="5.2499999999999998E-2"/>
    <s v="Convenios Originales (Gobiernos)"/>
    <x v="11"/>
    <n v="0"/>
    <n v="19229597.967999998"/>
    <n v="0"/>
    <n v="0"/>
    <n v="0"/>
    <n v="0"/>
    <n v="0"/>
    <n v="19229597.967999998"/>
    <n v="0"/>
    <n v="0"/>
    <n v="0"/>
    <n v="0"/>
    <n v="0"/>
    <n v="19229597.967999998"/>
    <n v="0"/>
    <n v="0"/>
    <n v="0"/>
    <n v="19229597.967999998"/>
    <n v="38459195.935999997"/>
    <n v="57688793.903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40168226.546999991"/>
    <n v="0"/>
    <n v="0"/>
    <n v="0"/>
    <n v="0"/>
    <n v="-269097.78000000003"/>
    <n v="0"/>
    <n v="39899128.76699999"/>
    <d v="2019-11-04T00:00:00"/>
    <d v="2039-09-21T00:00:00"/>
    <n v="113542860.57799999"/>
    <n v="113542860.57799999"/>
    <n v="17.153424657534245"/>
    <n v="19.893150684931506"/>
    <n v="0.02"/>
    <s v="FIJA"/>
    <n v="684406699.20599151"/>
    <n v="793719380.75941622"/>
    <n v="797982.57533999986"/>
    <n v="17.153424657534245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102567186.89"/>
    <n v="0"/>
    <n v="3418906.23"/>
    <n v="1547055.07"/>
    <n v="0"/>
    <n v="0"/>
    <n v="0"/>
    <n v="99148280.659999996"/>
    <d v="2016-11-17T00:00:00"/>
    <d v="2037-01-21T00:00:00"/>
    <n v="102567186.91"/>
    <n v="102567186.91"/>
    <n v="14.487671232876712"/>
    <n v="20.19178082191781"/>
    <n v="0.03"/>
    <s v="FIJA"/>
    <n v="1436427693.5070684"/>
    <n v="2001980351.9567125"/>
    <n v="2974448.4197999998"/>
    <n v="14.487671232876712"/>
    <n v="20.19178082191781"/>
    <n v="0.03"/>
    <s v="Convenios Originales (Gobiernos)"/>
    <x v="11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7260174"/>
    <n v="0"/>
    <n v="4187863.34"/>
    <n v="1768674.29"/>
    <n v="0"/>
    <n v="0"/>
    <n v="0"/>
    <n v="113072310.66"/>
    <d v="2016-02-25T00:00:00"/>
    <d v="2036-06-30T00:00:00"/>
    <n v="198244300"/>
    <n v="198244300"/>
    <n v="13.926027397260274"/>
    <n v="20.358904109589041"/>
    <n v="0.03"/>
    <s v="FIJA"/>
    <n v="1574648096.122685"/>
    <n v="2302028330.1766028"/>
    <n v="3392169.3197999997"/>
    <n v="13.926027397260274"/>
    <n v="20.358904109589044"/>
    <n v="0.03"/>
    <s v="Convenios Originales (Gobiernos)"/>
    <x v="11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4.1452054794520548"/>
    <n v="14.936986301369863"/>
    <n v="6.3500000000000001E-2"/>
    <s v="FIJA"/>
    <n v="1344029666.6163836"/>
    <n v="4843126068.9970407"/>
    <n v="20589059.87971"/>
    <n v="4.1452054794520548"/>
    <n v="14.936986301369863"/>
    <n v="6.3500000000000001E-2"/>
    <s v="Convenios Originales (Gobiernos)"/>
    <x v="11"/>
    <n v="0"/>
    <n v="36026351.460000001"/>
    <n v="0"/>
    <n v="0"/>
    <n v="0"/>
    <n v="0"/>
    <n v="0"/>
    <n v="36026351.460000001"/>
    <n v="0"/>
    <n v="0"/>
    <n v="0"/>
    <n v="0"/>
    <n v="0"/>
    <n v="36026351.460000001"/>
    <n v="0"/>
    <n v="0"/>
    <n v="0"/>
    <n v="36026351.460000001"/>
    <n v="72052702.920000002"/>
    <n v="108079054.38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51395626.298"/>
    <n v="0"/>
    <n v="0"/>
    <n v="0"/>
    <n v="0"/>
    <n v="-344313.17"/>
    <n v="0"/>
    <n v="51051313.127999999"/>
    <d v="2013-02-22T00:00:00"/>
    <d v="2033-02-26T00:00:00"/>
    <n v="77380000"/>
    <n v="75084685.136999995"/>
    <n v="10.583561643835617"/>
    <n v="20.024657534246575"/>
    <n v="0.02"/>
    <s v="FIJA"/>
    <n v="540304719.4889425"/>
    <n v="1022285062.0617863"/>
    <n v="1021026.2625599999"/>
    <n v="10.583561643835617"/>
    <n v="20.024657534246575"/>
    <n v="0.02"/>
    <s v="Convenios Originales (Gobiernos)"/>
    <x v="11"/>
    <n v="0"/>
    <n v="2320514.2340000002"/>
    <n v="0"/>
    <n v="0"/>
    <n v="0"/>
    <n v="0"/>
    <n v="0"/>
    <n v="2320514.2340000002"/>
    <n v="0"/>
    <n v="0"/>
    <n v="0"/>
    <n v="0"/>
    <n v="0"/>
    <n v="2320514.2340000002"/>
    <n v="0"/>
    <n v="0"/>
    <n v="0"/>
    <n v="2320514.2340000002"/>
    <n v="4641028.4680000003"/>
    <n v="6961542.7020000005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7.1479452054794521"/>
    <n v="14.906849315068493"/>
    <n v="5.2000000000000005E-2"/>
    <s v="LIBOR 6 MESES"/>
    <n v="2693308566.3326492"/>
    <n v="5616823269.2280359"/>
    <n v="19593329.470676001"/>
    <n v="7.1479452054794512"/>
    <n v="14.906849315068493"/>
    <n v="5.2000000000000005E-2"/>
    <s v="Convenios Originales (Gobiernos)"/>
    <x v="11"/>
    <n v="0"/>
    <n v="25119653.166999999"/>
    <n v="0"/>
    <n v="0"/>
    <n v="0"/>
    <n v="0"/>
    <n v="0"/>
    <n v="25119653.166999999"/>
    <n v="0"/>
    <n v="0"/>
    <n v="0"/>
    <n v="0"/>
    <n v="0"/>
    <n v="25119653.166999999"/>
    <n v="0"/>
    <n v="0"/>
    <n v="0"/>
    <n v="25119653.166999999"/>
    <n v="50239306.333999999"/>
    <n v="75358959.501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923690.885999992"/>
    <n v="468502.22"/>
    <n v="0"/>
    <n v="0"/>
    <n v="0"/>
    <n v="-232119.12"/>
    <n v="0"/>
    <n v="35160073.985999994"/>
    <d v="2019-11-04T00:00:00"/>
    <d v="2039-09-21T00:00:00"/>
    <n v="60384134.346000001"/>
    <n v="60384134.346000001"/>
    <n v="17.153424657534245"/>
    <n v="19.893150684931506"/>
    <n v="0.02"/>
    <s v="FIJA"/>
    <n v="603115680.07218063"/>
    <n v="699444649.89683819"/>
    <n v="703201.47971999994"/>
    <n v="17.153424657534245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7202415.258000001"/>
    <n v="162610.81"/>
    <n v="0"/>
    <n v="0"/>
    <n v="0"/>
    <n v="-377053.08"/>
    <n v="0"/>
    <n v="56987972.988000005"/>
    <d v="2018-12-12T00:00:00"/>
    <d v="2038-03-21T00:00:00"/>
    <n v="75163134.240999997"/>
    <n v="75163134.240999997"/>
    <n v="15.64931506849315"/>
    <n v="19.284931506849315"/>
    <n v="0.02"/>
    <s v="FIJA"/>
    <n v="891822744.40398908"/>
    <n v="1099009155.7877591"/>
    <n v="1139759.4597600002"/>
    <n v="15.64931506849315"/>
    <n v="19.28493150684931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1899599.0989999999"/>
    <n v="0"/>
    <n v="0"/>
    <n v="0"/>
    <n v="0"/>
    <n v="1899599.0989999999"/>
    <n v="1899599.0989999999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n v="3.1452054794520548"/>
    <n v="15.312328767123288"/>
    <n v="6.9000000000000006E-2"/>
    <s v="FIJA"/>
    <n v="2830059494.3666744"/>
    <n v="13778050970.396641"/>
    <n v="62086279.064133011"/>
    <n v="3.1452054794520548"/>
    <n v="15.312328767123288"/>
    <n v="6.9000000000000006E-2"/>
    <s v="Convenios Originales (Gobiernos)"/>
    <x v="11"/>
    <n v="0"/>
    <n v="128543020.833"/>
    <n v="0"/>
    <n v="0"/>
    <n v="0"/>
    <n v="0"/>
    <n v="0"/>
    <n v="128543020.833"/>
    <n v="0"/>
    <n v="0"/>
    <n v="0"/>
    <n v="0"/>
    <n v="0"/>
    <n v="128543020.833"/>
    <n v="0"/>
    <n v="0"/>
    <n v="0"/>
    <n v="128543020.833"/>
    <n v="257086041.66600001"/>
    <n v="385629062.499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4082191780821915"/>
    <n v="15.167123287671233"/>
    <n v="7.4499999999999997E-2"/>
    <s v="FIJA"/>
    <n v="468341005.8297534"/>
    <n v="1108480465.2729862"/>
    <n v="5444789.5686299996"/>
    <n v="6.4082191780821915"/>
    <n v="15.167123287671233"/>
    <n v="7.4499999999999997E-2"/>
    <s v="Convenios Originales (Gobiernos)"/>
    <x v="12"/>
    <n v="0"/>
    <n v="0"/>
    <n v="0"/>
    <n v="0"/>
    <n v="10440632.1"/>
    <n v="0"/>
    <n v="0"/>
    <n v="0"/>
    <n v="0"/>
    <n v="0"/>
    <n v="5220315.97"/>
    <n v="0"/>
    <n v="0"/>
    <n v="0"/>
    <n v="0"/>
    <n v="0"/>
    <n v="5220315.97"/>
    <n v="10440632.1"/>
    <n v="10440631.939999999"/>
    <n v="20881264.03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-0.36438356164383562"/>
    <n v="10.945205479452055"/>
    <n v="7.9000000000000001E-2"/>
    <s v="FIJA"/>
    <n v="-1585055.7142191781"/>
    <n v="47611259.987260267"/>
    <n v="343647.22946999996"/>
    <n v="-0.36438356164383562"/>
    <n v="10.945205479452055"/>
    <n v="7.9000000000000001E-2"/>
    <s v="Convenios Originales (Gobiernos)"/>
    <x v="12"/>
    <n v="0"/>
    <n v="4349964.93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759587.811999992"/>
    <n v="0"/>
    <n v="0"/>
    <n v="0"/>
    <n v="0"/>
    <n v="0"/>
    <n v="0"/>
    <n v="42759587.811999992"/>
    <d v="2013-09-03T00:00:00"/>
    <d v="2053-09-20T00:00:00"/>
    <n v="64989000"/>
    <n v="64989000"/>
    <n v="31.161643835616438"/>
    <n v="40.073972602739723"/>
    <n v="2E-3"/>
    <s v="FIJA"/>
    <n v="1332459045.9553094"/>
    <n v="1713546550.4825311"/>
    <n v="85519.175623999981"/>
    <n v="31.161643835616442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734844.218000006"/>
    <n v="0"/>
    <n v="0"/>
    <n v="0"/>
    <n v="0"/>
    <n v="0"/>
    <n v="0"/>
    <n v="29734844.218000006"/>
    <d v="2010-12-22T00:00:00"/>
    <d v="2035-12-20T00:00:00"/>
    <n v="44804146.468999997"/>
    <n v="44804146.468999997"/>
    <n v="13.397260273972602"/>
    <n v="25.010958904109589"/>
    <n v="0.02"/>
    <s v="FIJA"/>
    <n v="398365447.19457543"/>
    <n v="743696966.75649881"/>
    <n v="594696.88436000014"/>
    <n v="13.397260273972602"/>
    <n v="25.010958904109589"/>
    <n v="0.02"/>
    <s v="Convenios Originales (Gobiernos)"/>
    <x v="13"/>
    <n v="0"/>
    <n v="0"/>
    <n v="0"/>
    <n v="0"/>
    <n v="1101506.5600000001"/>
    <n v="0"/>
    <n v="0"/>
    <n v="0"/>
    <n v="0"/>
    <n v="0"/>
    <n v="1101506.5600000001"/>
    <n v="0"/>
    <n v="0"/>
    <n v="0"/>
    <n v="0"/>
    <n v="0"/>
    <n v="1101506.5600000001"/>
    <n v="1101506.5600000001"/>
    <n v="2203013.1200000001"/>
    <n v="3304519.680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6506.91600000032"/>
    <n v="0"/>
    <n v="0"/>
    <n v="0"/>
    <n v="0"/>
    <n v="-24206.29"/>
    <n v="0"/>
    <n v="952300.62600000028"/>
    <d v="2009-12-18T00:00:00"/>
    <d v="2039-12-31T00:00:00"/>
    <n v="1164287.925"/>
    <n v="1164287.925"/>
    <n v="17.43013698630137"/>
    <n v="30.054794520547944"/>
    <n v="0"/>
    <s v="FIJA"/>
    <n v="16598730.363320554"/>
    <n v="28621199.636219185"/>
    <n v="0"/>
    <n v="17.43013698630137"/>
    <n v="30.054794520547944"/>
    <n v="0"/>
    <s v="Convenios Originales (Gobiernos)"/>
    <x v="14"/>
    <n v="0"/>
    <n v="0"/>
    <n v="0"/>
    <n v="0"/>
    <n v="50121.086000000003"/>
    <n v="0"/>
    <n v="0"/>
    <n v="0"/>
    <n v="0"/>
    <n v="0"/>
    <n v="0"/>
    <n v="0"/>
    <n v="0"/>
    <n v="0"/>
    <n v="0"/>
    <n v="0"/>
    <n v="50121.086000000003"/>
    <n v="50121.086000000003"/>
    <n v="50121.086000000003"/>
    <n v="100242.17200000001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81243.18900000013"/>
    <n v="0"/>
    <n v="0"/>
    <n v="0"/>
    <n v="0"/>
    <n v="-14408.24"/>
    <n v="0"/>
    <n v="566834.94900000014"/>
    <d v="2003-01-09T00:00:00"/>
    <d v="2034-12-31T00:00:00"/>
    <n v="1115872.567"/>
    <n v="1115872.567"/>
    <n v="12.427397260273972"/>
    <n v="31.997260273972604"/>
    <n v="0"/>
    <s v="FIJA"/>
    <n v="7044283.0922301384"/>
    <n v="18137165.395536993"/>
    <n v="0"/>
    <n v="12.427397260273972"/>
    <n v="31.997260273972607"/>
    <n v="0"/>
    <s v="Convenios Originales (Gobiernos)"/>
    <x v="14"/>
    <n v="0"/>
    <n v="0"/>
    <n v="0"/>
    <n v="0"/>
    <n v="48036.877"/>
    <n v="0"/>
    <n v="0"/>
    <n v="0"/>
    <n v="0"/>
    <n v="0"/>
    <n v="0"/>
    <n v="0"/>
    <n v="0"/>
    <n v="0"/>
    <n v="0"/>
    <n v="0"/>
    <n v="48036.877"/>
    <n v="48036.877"/>
    <n v="48036.877"/>
    <n v="96073.754000000001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82872.25400000002"/>
    <n v="0"/>
    <n v="0"/>
    <n v="0"/>
    <n v="0"/>
    <n v="-7012.03"/>
    <n v="0"/>
    <n v="275860.22399999999"/>
    <d v="1995-11-09T00:00:00"/>
    <d v="2025-12-31T00:00:00"/>
    <n v="1601971.621"/>
    <n v="1601971.621"/>
    <n v="3.4219178082191779"/>
    <n v="30.164383561643834"/>
    <n v="0"/>
    <s v="FIJA"/>
    <n v="943971.01308493142"/>
    <n v="8321153.6061369861"/>
    <n v="0"/>
    <n v="3.4219178082191779"/>
    <n v="30.164383561643834"/>
    <n v="0"/>
    <s v="Convenios Originales (Gobiernos)"/>
    <x v="14"/>
    <n v="0"/>
    <n v="0"/>
    <n v="0"/>
    <n v="0"/>
    <n v="68962.805999999997"/>
    <n v="0"/>
    <n v="0"/>
    <n v="0"/>
    <n v="0"/>
    <n v="0"/>
    <n v="0"/>
    <n v="0"/>
    <n v="0"/>
    <n v="0"/>
    <n v="0"/>
    <n v="0"/>
    <n v="68962.805999999997"/>
    <n v="68962.805999999997"/>
    <n v="68962.805999999997"/>
    <n v="137925.61199999999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80317.38"/>
    <n v="0"/>
    <n v="0"/>
    <n v="0"/>
    <n v="0"/>
    <n v="-9427.5499999999993"/>
    <n v="0"/>
    <n v="370889.83"/>
    <d v="1998-09-30T00:00:00"/>
    <d v="2027-12-31T00:00:00"/>
    <n v="1435895.666"/>
    <n v="1435895.666"/>
    <n v="5.4219178082191783"/>
    <n v="29.271232876712329"/>
    <n v="0"/>
    <s v="FIJA"/>
    <n v="2010934.1741643837"/>
    <n v="10856402.585534247"/>
    <n v="0"/>
    <n v="5.4219178082191783"/>
    <n v="29.271232876712329"/>
    <n v="0"/>
    <s v="Convenios Originales (Gobiernos)"/>
    <x v="14"/>
    <n v="0"/>
    <n v="0"/>
    <n v="0"/>
    <n v="0"/>
    <n v="61813.442999999999"/>
    <n v="0"/>
    <n v="0"/>
    <n v="0"/>
    <n v="0"/>
    <n v="0"/>
    <n v="0"/>
    <n v="0"/>
    <n v="0"/>
    <n v="0"/>
    <n v="0"/>
    <n v="0"/>
    <n v="61813.442999999999"/>
    <n v="61813.442999999999"/>
    <n v="61813.442999999999"/>
    <n v="123626.886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9513.74499999997"/>
    <n v="0"/>
    <n v="0"/>
    <n v="0"/>
    <n v="0"/>
    <n v="-6432.99"/>
    <n v="0"/>
    <n v="253080.75499999998"/>
    <d v="1994-10-25T00:00:00"/>
    <d v="2024-12-31T00:00:00"/>
    <n v="2939397.4730000002"/>
    <n v="2939397.4730000002"/>
    <n v="2.4219178082191779"/>
    <n v="30.205479452054796"/>
    <n v="0"/>
    <s v="FIJA"/>
    <n v="612940.78745205468"/>
    <n v="7644425.5448630136"/>
    <n v="0"/>
    <n v="2.4219178082191779"/>
    <n v="30.205479452054796"/>
    <n v="0"/>
    <s v="Convenios Originales (Gobiernos)"/>
    <x v="14"/>
    <n v="0"/>
    <n v="0"/>
    <n v="0"/>
    <n v="0"/>
    <n v="126537.247"/>
    <n v="0"/>
    <n v="0"/>
    <n v="0"/>
    <n v="0"/>
    <n v="0"/>
    <n v="0"/>
    <n v="0"/>
    <n v="0"/>
    <n v="0"/>
    <n v="0"/>
    <n v="0"/>
    <n v="126543.50399999999"/>
    <n v="126537.247"/>
    <n v="126543.50399999999"/>
    <n v="253080.75099999999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9513.74499999997"/>
    <n v="0"/>
    <n v="0"/>
    <n v="0"/>
    <n v="0"/>
    <n v="-6432.99"/>
    <n v="0"/>
    <n v="253080.75499999998"/>
    <d v="1994-06-30T00:00:00"/>
    <d v="2024-12-21T00:00:00"/>
    <n v="2939397.4730000002"/>
    <n v="2939397.4730000002"/>
    <n v="2.3945205479452056"/>
    <n v="30.4986301369863"/>
    <n v="0"/>
    <s v="FIJA"/>
    <n v="606007.06813698623"/>
    <n v="7718616.3415342458"/>
    <n v="0"/>
    <n v="2.3945205479452056"/>
    <n v="30.4986301369863"/>
    <n v="0"/>
    <s v="Convenios Originales (Gobiernos)"/>
    <x v="14"/>
    <n v="0"/>
    <n v="0"/>
    <n v="0"/>
    <n v="0"/>
    <n v="126537.247"/>
    <n v="0"/>
    <n v="0"/>
    <n v="0"/>
    <n v="0"/>
    <n v="0"/>
    <n v="0"/>
    <n v="0"/>
    <n v="0"/>
    <n v="0"/>
    <n v="0"/>
    <n v="0"/>
    <n v="126543.50399999999"/>
    <n v="126537.247"/>
    <n v="126543.50399999999"/>
    <n v="253080.75099999999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102512.33500000002"/>
    <n v="0"/>
    <n v="0"/>
    <n v="0"/>
    <n v="0"/>
    <n v="-2541.14"/>
    <n v="0"/>
    <n v="99971.195000000022"/>
    <d v="1992-12-21T00:00:00"/>
    <d v="2022-12-31T00:00:00"/>
    <n v="2322124.0060000001"/>
    <n v="2322124.0060000001"/>
    <n v="0.41917808219178082"/>
    <n v="30.046575342465754"/>
    <n v="0"/>
    <s v="FIJA"/>
    <n v="41905.733794520558"/>
    <n v="3003792.0426438362"/>
    <n v="0"/>
    <n v="0.41917808219178082"/>
    <n v="30.046575342465754"/>
    <n v="0"/>
    <s v="Convenios Originales (Gobiernos)"/>
    <x v="14"/>
    <n v="0"/>
    <n v="0"/>
    <n v="0"/>
    <n v="0"/>
    <n v="99971.195000000007"/>
    <n v="0"/>
    <n v="0"/>
    <n v="0"/>
    <n v="0"/>
    <n v="0"/>
    <n v="0"/>
    <n v="0"/>
    <n v="0"/>
    <n v="0"/>
    <n v="0"/>
    <n v="0"/>
    <n v="0"/>
    <n v="99971.195000000007"/>
    <n v="0"/>
    <n v="99971.195000000007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9246.43199999997"/>
    <n v="0"/>
    <n v="0"/>
    <n v="0"/>
    <n v="0"/>
    <n v="-6674.26"/>
    <n v="0"/>
    <n v="262572.17199999996"/>
    <d v="1997-01-27T00:00:00"/>
    <d v="2026-12-31T00:00:00"/>
    <n v="1219849.953"/>
    <n v="1219849.953"/>
    <n v="4.4219178082191783"/>
    <n v="29.945205479452056"/>
    <n v="0"/>
    <s v="FIJA"/>
    <n v="1161072.5633095889"/>
    <n v="7862777.6437260266"/>
    <n v="0"/>
    <n v="4.4219178082191783"/>
    <n v="29.945205479452056"/>
    <n v="0"/>
    <s v="Convenios Originales (Gobiernos)"/>
    <x v="14"/>
    <n v="0"/>
    <n v="0"/>
    <n v="0"/>
    <n v="0"/>
    <n v="52512.962"/>
    <n v="0"/>
    <n v="0"/>
    <n v="0"/>
    <n v="0"/>
    <n v="0"/>
    <n v="0"/>
    <n v="0"/>
    <n v="0"/>
    <n v="0"/>
    <n v="0"/>
    <n v="0"/>
    <n v="52512.962"/>
    <n v="52512.962"/>
    <n v="52512.962"/>
    <n v="105025.924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281100"/>
    <n v="0"/>
    <n v="0"/>
    <n v="0"/>
    <n v="0"/>
    <n v="-155700"/>
    <n v="0"/>
    <n v="6125400"/>
    <d v="2015-10-06T00:00:00"/>
    <d v="2050-11-03T00:00:00"/>
    <n v="14229000"/>
    <n v="14229000"/>
    <n v="28.279452054794522"/>
    <n v="35.101369863013701"/>
    <n v="0"/>
    <s v="FIJA"/>
    <n v="173222955.61643836"/>
    <n v="215009930.95890412"/>
    <n v="0"/>
    <n v="28.27945205479452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18585.0500000003"/>
    <n v="0"/>
    <n v="0"/>
    <n v="0"/>
    <n v="0"/>
    <n v="-25249.35"/>
    <n v="0"/>
    <n v="993335.7000000003"/>
    <d v="2016-10-07T00:00:00"/>
    <d v="2048-04-27T00:00:00"/>
    <n v="3557250"/>
    <n v="3557250"/>
    <n v="25.758904109589039"/>
    <n v="31.575342465753426"/>
    <n v="0"/>
    <s v="FIJA"/>
    <n v="25587239.044931512"/>
    <n v="31364914.910958916"/>
    <n v="0"/>
    <n v="25.758904109589039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478684.74"/>
    <n v="0"/>
    <n v="0"/>
    <n v="0"/>
    <n v="0"/>
    <n v="0"/>
    <n v="0"/>
    <n v="478684.74"/>
    <d v="1992-12-29T00:00:00"/>
    <d v="2023-02-25T00:00:00"/>
    <n v="9902481.2699999996"/>
    <n v="9813036.7799999993"/>
    <n v="0.57260273972602738"/>
    <n v="30.17808219178082"/>
    <n v="1.2500000000000001E-2"/>
    <s v="FIJA"/>
    <n v="274096.19358904107"/>
    <n v="14445787.427671231"/>
    <n v="5983.5592500000002"/>
    <n v="0.57260273972602738"/>
    <n v="30.17808219178082"/>
    <n v="1.2500000000000001E-2"/>
    <s v="Convenios Originales (Gobiernos)"/>
    <x v="16"/>
    <n v="239342.36"/>
    <n v="0"/>
    <n v="0"/>
    <n v="0"/>
    <n v="0"/>
    <n v="0"/>
    <n v="239342.38"/>
    <n v="0"/>
    <n v="0"/>
    <n v="0"/>
    <n v="0"/>
    <n v="0"/>
    <n v="0"/>
    <n v="0"/>
    <n v="0"/>
    <n v="0"/>
    <n v="0"/>
    <n v="239342.36"/>
    <n v="239342.38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n v="0.60821917808219184"/>
    <n v="30.213698630136985"/>
    <n v="1.2500000000000001E-2"/>
    <s v="FIJA"/>
    <n v="294590.66695890424"/>
    <n v="14633990.42893151"/>
    <n v="6054.3690000000024"/>
    <n v="0.60821917808219184"/>
    <n v="30.213698630136985"/>
    <n v="1.2500000000000001E-2"/>
    <s v="Convenios Originales (Gobiernos)"/>
    <x v="16"/>
    <n v="0"/>
    <n v="242174.58"/>
    <n v="0"/>
    <n v="0"/>
    <n v="0"/>
    <n v="0"/>
    <n v="0"/>
    <n v="242174.94"/>
    <n v="0"/>
    <n v="0"/>
    <n v="0"/>
    <n v="0"/>
    <n v="0"/>
    <n v="0"/>
    <n v="0"/>
    <n v="0"/>
    <n v="0"/>
    <n v="242174.58"/>
    <n v="242174.94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50029.16"/>
    <n v="0"/>
    <n v="50029.16"/>
    <n v="503.07"/>
    <n v="0"/>
    <n v="0"/>
    <n v="0"/>
    <n v="0"/>
    <d v="1992-06-01T00:00:00"/>
    <d v="2022-07-28T00:00:00"/>
    <n v="2051330.13"/>
    <n v="2051181.16"/>
    <n v="-8.21917808219178E-3"/>
    <n v="30.175342465753424"/>
    <n v="0.02"/>
    <s v="FIJA"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289818.08"/>
    <n v="0"/>
    <n v="0"/>
    <n v="0"/>
    <n v="0"/>
    <n v="0"/>
    <n v="0"/>
    <n v="2289818.08"/>
    <d v="1996-01-19T00:00:00"/>
    <d v="2026-02-13T00:00:00"/>
    <n v="11735317"/>
    <n v="11735317"/>
    <n v="3.5424657534246577"/>
    <n v="30.090410958904108"/>
    <n v="1.4999999999999999E-2"/>
    <s v="FIJA"/>
    <n v="8111602.1299726032"/>
    <n v="68901567.048328772"/>
    <n v="34347.271200000003"/>
    <n v="3.5424657534246577"/>
    <n v="30.090410958904112"/>
    <n v="1.5000000000000001E-2"/>
    <s v="Convenios Originales (Gobiernos)"/>
    <x v="16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n v="5.8657534246575347"/>
    <n v="30.232876712328768"/>
    <n v="0.01"/>
    <s v="FIJA"/>
    <n v="49419452.128082208"/>
    <n v="254714457.83904114"/>
    <n v="84250.817500000019"/>
    <n v="5.8657534246575347"/>
    <n v="30.232876712328768"/>
    <n v="0.01"/>
    <s v="Convenios Originales (Gobiernos)"/>
    <x v="16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n v="10.147945205479452"/>
    <n v="30.298630136986301"/>
    <n v="0.01"/>
    <s v="FIJA"/>
    <n v="74760628.773698628"/>
    <n v="223212147.30246574"/>
    <n v="73670.705999999991"/>
    <n v="10.147945205479452"/>
    <n v="30.298630136986301"/>
    <n v="9.9999999999999985E-3"/>
    <s v="Convenios Originales (Gobiernos)"/>
    <x v="16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9151981.7199999988"/>
    <n v="0"/>
    <n v="0"/>
    <n v="0"/>
    <n v="0"/>
    <n v="0"/>
    <n v="0"/>
    <n v="9151981.7199999988"/>
    <d v="2006-01-18T00:00:00"/>
    <d v="2036-08-10T00:00:00"/>
    <n v="12623423"/>
    <n v="12623422.99"/>
    <n v="14.038356164383561"/>
    <n v="30.580821917808219"/>
    <n v="6.9999999999999993E-3"/>
    <s v="FIJA"/>
    <n v="128478778.99528766"/>
    <n v="279875123.1743561"/>
    <n v="64063.872039999987"/>
    <n v="14.038356164383561"/>
    <n v="30.580821917808215"/>
    <n v="6.9999999999999993E-3"/>
    <s v="Convenios Originales (Gobiernos)"/>
    <x v="16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723018.3800000001"/>
    <n v="0"/>
    <n v="0"/>
    <n v="0"/>
    <n v="0"/>
    <n v="0"/>
    <n v="0"/>
    <n v="1723018.3800000001"/>
    <d v="2006-01-18T00:00:00"/>
    <d v="2036-08-10T00:00:00"/>
    <n v="2376577"/>
    <n v="2376577"/>
    <n v="14.038356164383561"/>
    <n v="30.580821917808219"/>
    <n v="6.9999999999999993E-3"/>
    <s v="FIJA"/>
    <n v="24188345.69621918"/>
    <n v="52691318.239890411"/>
    <n v="12061.12866"/>
    <n v="14.038356164383561"/>
    <n v="30.580821917808219"/>
    <n v="6.9999999999999993E-3"/>
    <s v="Convenios Originales (Gobiernos)"/>
    <x v="16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n v="0.39726027397260272"/>
    <n v="30.101369863013698"/>
    <n v="1.2500000000000001E-2"/>
    <s v="FIJA"/>
    <n v="352830.76438356156"/>
    <n v="26734838.677808214"/>
    <n v="11102.002499999999"/>
    <n v="0.39726027397260272"/>
    <n v="30.101369863013698"/>
    <n v="1.2500000000000001E-2"/>
    <s v="Convenios Originales (Gobiernos)"/>
    <x v="16"/>
    <n v="0"/>
    <n v="0"/>
    <n v="0"/>
    <n v="0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7284586.4199999999"/>
    <n v="0"/>
    <n v="1456917.25"/>
    <n v="45781.599999999999"/>
    <n v="0"/>
    <n v="0"/>
    <n v="0"/>
    <n v="5827669.1699999999"/>
    <d v="1994-05-17T00:00:00"/>
    <d v="2024-07-13T00:00:00"/>
    <n v="59733607.420000002"/>
    <n v="59733607.420000002"/>
    <n v="1.9534246575342467"/>
    <n v="30.17808219178082"/>
    <n v="1.2500000000000001E-2"/>
    <s v="FIJA"/>
    <n v="11383912.652630137"/>
    <n v="175867879.19876713"/>
    <n v="72845.864625000002"/>
    <n v="1.9534246575342467"/>
    <n v="30.178082191780824"/>
    <n v="1.2500000000000001E-2"/>
    <s v="Convenios Originales (Gobiernos)"/>
    <x v="16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0"/>
    <n v="2913834.5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703009.9900000007"/>
    <n v="0"/>
    <n v="0"/>
    <n v="0"/>
    <n v="0"/>
    <n v="0"/>
    <n v="0"/>
    <n v="3703009.9900000007"/>
    <d v="1994-12-12T00:00:00"/>
    <d v="2025-02-10T00:00:00"/>
    <n v="25479655.309999999"/>
    <n v="25303900.84"/>
    <n v="2.5342465753424657"/>
    <n v="30.186301369863013"/>
    <n v="3.0000000000000001E-3"/>
    <s v="FIJA"/>
    <n v="9384340.3856164403"/>
    <n v="111780175.53375344"/>
    <n v="11109.029970000001"/>
    <n v="2.5342465753424657"/>
    <n v="30.186301369863013"/>
    <n v="2.9999999999999996E-3"/>
    <s v="Convenios Originales (Gobiernos)"/>
    <x v="16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300397.3"/>
    <n v="0"/>
    <n v="33377.440000000002"/>
    <n v="2265.5"/>
    <n v="0"/>
    <n v="0"/>
    <n v="0"/>
    <n v="267019.86"/>
    <d v="1996-05-14T00:00:00"/>
    <d v="2026-07-08T00:00:00"/>
    <n v="1368475.38"/>
    <n v="1368475.38"/>
    <n v="3.9397260273972603"/>
    <n v="30.169863013698631"/>
    <n v="1.4999999999999999E-2"/>
    <s v="FIJA"/>
    <n v="1051985.0922739725"/>
    <n v="8055952.5981369857"/>
    <n v="4005.2978999999996"/>
    <n v="3.9397260273972599"/>
    <n v="30.169863013698631"/>
    <n v="1.4999999999999999E-2"/>
    <s v="Convenios Originales (Gobiernos)"/>
    <x v="16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488196.121999998"/>
    <n v="0"/>
    <n v="0"/>
    <n v="0"/>
    <n v="0"/>
    <n v="-532663.41"/>
    <n v="0"/>
    <n v="20955532.711999997"/>
    <d v="2014-02-13T00:00:00"/>
    <d v="2036-04-15T00:00:00"/>
    <n v="27816377.927999999"/>
    <n v="27816377.927999999"/>
    <n v="13.717808219178082"/>
    <n v="22.183561643835617"/>
    <n v="0.01"/>
    <s v="FIJA"/>
    <n v="287463978.87392873"/>
    <n v="464868351.69606572"/>
    <n v="209555.32711999997"/>
    <n v="13.717808219178082"/>
    <n v="22.183561643835617"/>
    <n v="0.01"/>
    <s v="Convenios Originales (Gobiernos)"/>
    <x v="16"/>
    <n v="0"/>
    <n v="0"/>
    <n v="748411.87699999998"/>
    <n v="0"/>
    <n v="0"/>
    <n v="0"/>
    <n v="0"/>
    <n v="0"/>
    <n v="748411.87699999998"/>
    <n v="0"/>
    <n v="0"/>
    <n v="0"/>
    <n v="0"/>
    <n v="0"/>
    <n v="748411.87699999998"/>
    <n v="0"/>
    <n v="0"/>
    <n v="748411.87699999998"/>
    <n v="1496823.754"/>
    <n v="2245235.631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835616438356166"/>
    <n v="25.882191780821916"/>
    <n v="7.4999999999999997E-3"/>
    <s v="FIJA"/>
    <n v="3618340853.8301368"/>
    <n v="4721335089.2449312"/>
    <n v="1368122.6639999999"/>
    <n v="19.835616438356166"/>
    <n v="25.882191780821916"/>
    <n v="7.4999999999999997E-3"/>
    <s v="Convenios Originales (Gobiernos)"/>
    <x v="16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n v="19.824657534246576"/>
    <n v="25.994520547945207"/>
    <n v="2.4300000000000002E-2"/>
    <s v="FIJA"/>
    <n v="168614596.88186303"/>
    <n v="221091113.21380824"/>
    <n v="206678.71296900001"/>
    <n v="19.824657534246576"/>
    <n v="25.994520547945207"/>
    <n v="2.4300000000000002E-2"/>
    <s v="Convenios Originales (Gobiernos)"/>
    <x v="16"/>
    <n v="0"/>
    <n v="0"/>
    <n v="0"/>
    <n v="212632.42"/>
    <n v="0"/>
    <n v="0"/>
    <n v="0"/>
    <n v="0"/>
    <n v="0"/>
    <n v="212632.42"/>
    <n v="0"/>
    <n v="0"/>
    <n v="0"/>
    <n v="0"/>
    <n v="0"/>
    <n v="212632.42"/>
    <n v="0"/>
    <n v="212632.42"/>
    <n v="425264.84"/>
    <n v="637897.26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685736.3060000003"/>
    <n v="0"/>
    <n v="0"/>
    <n v="0"/>
    <n v="0"/>
    <n v="-91364.43"/>
    <n v="0"/>
    <n v="3594371.8760000002"/>
    <d v="1995-11-22T00:00:00"/>
    <d v="2025-12-01T00:00:00"/>
    <n v="56946730.68"/>
    <n v="56946730.68"/>
    <n v="3.3397260273972602"/>
    <n v="30.046575342465754"/>
    <n v="0.01"/>
    <s v="FIJA"/>
    <n v="12004217.306421919"/>
    <n v="107998565.38107398"/>
    <n v="35943.718760000003"/>
    <n v="3.3397260273972602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9600000"/>
    <n v="0"/>
    <n v="0"/>
    <n v="0"/>
    <n v="0"/>
    <n v="0"/>
    <n v="0"/>
    <n v="9600000"/>
    <d v="2014-03-24T00:00:00"/>
    <d v="2028-02-15T00:00:00"/>
    <n v="9600000"/>
    <n v="9600000"/>
    <n v="5.5479452054794525"/>
    <n v="13.906849315068493"/>
    <n v="0.06"/>
    <s v="FIJA"/>
    <n v="53260273.972602747"/>
    <n v="133505753.42465754"/>
    <n v="576000"/>
    <n v="5.5479452054794525"/>
    <n v="13.906849315068493"/>
    <n v="0.06"/>
    <s v="Convenios Originales (Gobiernos)"/>
    <x v="18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n v="6.2602739726027394"/>
    <n v="11.701369863013699"/>
    <n v="6.5960000000000005E-2"/>
    <s v="LIBOR 6 MESES"/>
    <n v="239363403.34246573"/>
    <n v="447405293.5123288"/>
    <n v="2521999.86032"/>
    <n v="6.2602739726027394"/>
    <n v="11.701369863013699"/>
    <n v="6.5960000000000005E-2"/>
    <s v="Convenios Originales (Gobiernos)"/>
    <x v="18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466337.478"/>
    <n v="0"/>
    <n v="0"/>
    <n v="0"/>
    <n v="0"/>
    <n v="-259446.39"/>
    <n v="0"/>
    <n v="10206891.088"/>
    <d v="2013-06-14T00:00:00"/>
    <d v="2024-12-30T00:00:00"/>
    <n v="11857500"/>
    <n v="11855050.549000001"/>
    <n v="2.419178082191781"/>
    <n v="11.553424657534247"/>
    <n v="0.02"/>
    <s v="FIJA"/>
    <n v="24692287.20740822"/>
    <n v="117924547.17286575"/>
    <n v="204137.82175999999"/>
    <n v="2.419178082191781"/>
    <n v="11.553424657534247"/>
    <n v="0.02"/>
    <s v="Convenios Originales (Gobiernos)"/>
    <x v="19"/>
    <n v="0"/>
    <n v="0"/>
    <n v="0"/>
    <n v="0"/>
    <n v="0"/>
    <n v="0"/>
    <n v="0"/>
    <n v="0"/>
    <n v="0"/>
    <n v="0"/>
    <n v="2551722.7719999999"/>
    <n v="0"/>
    <n v="0"/>
    <n v="0"/>
    <n v="0"/>
    <n v="0"/>
    <n v="2551722.7719999999"/>
    <n v="0"/>
    <n v="5103445.5439999998"/>
    <n v="5103445.543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71759.7010000001"/>
    <n v="0"/>
    <n v="0"/>
    <n v="0"/>
    <n v="0"/>
    <n v="-41440.660000000003"/>
    <n v="0"/>
    <n v="1630319.0410000002"/>
    <d v="2004-03-25T00:00:00"/>
    <d v="2024-06-30T00:00:00"/>
    <n v="15460162.352"/>
    <n v="15356580.579"/>
    <n v="1.9178082191780821"/>
    <n v="20.279452054794522"/>
    <n v="4.4999999999999998E-2"/>
    <s v="FIJA"/>
    <n v="3126639.2567123291"/>
    <n v="33061976.825978089"/>
    <n v="73364.356845000002"/>
    <n v="1.9178082191780821"/>
    <n v="20.279452054794522"/>
    <n v="4.4999999999999998E-2"/>
    <s v="Convenios Originales (Gobiernos)"/>
    <x v="19"/>
    <n v="0"/>
    <n v="0"/>
    <n v="0"/>
    <n v="0"/>
    <n v="429798.9"/>
    <n v="0"/>
    <n v="0"/>
    <n v="0"/>
    <n v="0"/>
    <n v="0"/>
    <n v="429798.9"/>
    <n v="0"/>
    <n v="0"/>
    <n v="0"/>
    <n v="0"/>
    <n v="0"/>
    <n v="429798.9"/>
    <n v="429798.9"/>
    <n v="859597.8"/>
    <n v="1289396.700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15186.25"/>
    <n v="0"/>
    <n v="0"/>
    <n v="0"/>
    <n v="0"/>
    <n v="-49953.75"/>
    <n v="0"/>
    <n v="1965232.5"/>
    <d v="2009-10-06T00:00:00"/>
    <d v="2049-12-30T00:00:00"/>
    <n v="2490075"/>
    <n v="2490075"/>
    <n v="27.435616438356163"/>
    <n v="40.260273972602739"/>
    <n v="7.4999999999999997E-3"/>
    <s v="FIJA"/>
    <n v="53917365.08219178"/>
    <n v="79120798.869863018"/>
    <n v="14739.24375"/>
    <n v="27.435616438356163"/>
    <n v="40.260273972602739"/>
    <n v="7.4999999999999997E-3"/>
    <s v="Convenios Originales (Gobiernos)"/>
    <x v="19"/>
    <n v="0"/>
    <n v="0"/>
    <n v="0"/>
    <n v="0"/>
    <n v="35731.5"/>
    <n v="0"/>
    <n v="0"/>
    <n v="0"/>
    <n v="0"/>
    <n v="0"/>
    <n v="35731.5"/>
    <n v="0"/>
    <n v="0"/>
    <n v="0"/>
    <n v="0"/>
    <n v="0"/>
    <n v="35731.5"/>
    <n v="35731.5"/>
    <n v="71463"/>
    <n v="107194.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88770.69000000006"/>
    <n v="0"/>
    <n v="0"/>
    <n v="0"/>
    <n v="0"/>
    <n v="-14594.84"/>
    <n v="0"/>
    <n v="574175.85000000009"/>
    <d v="1989-11-14T00:00:00"/>
    <d v="2027-12-31T00:00:00"/>
    <n v="16735927.33"/>
    <n v="16735927.33"/>
    <n v="5.4219178082191783"/>
    <n v="38.153424657534245"/>
    <n v="0.02"/>
    <s v="FIJA"/>
    <n v="3113134.2661643843"/>
    <n v="21906775.033150688"/>
    <n v="0"/>
    <n v="5.4219178082191783"/>
    <n v="38.153424657534245"/>
    <n v="0"/>
    <s v="Convenios Originales (Gobiernos)"/>
    <x v="19"/>
    <n v="0"/>
    <n v="0"/>
    <n v="0"/>
    <n v="0"/>
    <n v="52197.79"/>
    <n v="0"/>
    <n v="0"/>
    <n v="0"/>
    <n v="0"/>
    <n v="0"/>
    <n v="52197.79"/>
    <n v="0"/>
    <n v="0"/>
    <n v="0"/>
    <n v="0"/>
    <n v="0"/>
    <n v="52197.79"/>
    <n v="52197.79"/>
    <n v="104395.58"/>
    <n v="156593.37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-18.594520547945205"/>
    <n v="14.136986301369863"/>
    <n v="0"/>
    <s v="FIJA"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22582.05099999974"/>
    <n v="0"/>
    <n v="0"/>
    <n v="0"/>
    <n v="0"/>
    <n v="-17911.84"/>
    <n v="0"/>
    <n v="704670.21099999978"/>
    <d v="1996-11-12T00:00:00"/>
    <d v="2026-12-30T00:00:00"/>
    <n v="3637586.0920000002"/>
    <n v="3637586.0920000002"/>
    <n v="4.419178082191781"/>
    <n v="30.150684931506849"/>
    <n v="0.02"/>
    <s v="FIJA"/>
    <n v="3114063.1516246567"/>
    <n v="21246289.512479443"/>
    <n v="14093.404219999997"/>
    <n v="4.419178082191781"/>
    <n v="30.150684931506845"/>
    <n v="0.02"/>
    <s v="Convenios Originales (Gobiernos)"/>
    <x v="19"/>
    <n v="0"/>
    <n v="0"/>
    <n v="0"/>
    <n v="0"/>
    <n v="78296.679999999993"/>
    <n v="0"/>
    <n v="0"/>
    <n v="0"/>
    <n v="0"/>
    <n v="0"/>
    <n v="78296.679999999993"/>
    <n v="0"/>
    <n v="0"/>
    <n v="0"/>
    <n v="0"/>
    <n v="0"/>
    <n v="78296.679999999993"/>
    <n v="78296.679999999993"/>
    <n v="156593.35999999999"/>
    <n v="234890.03999999998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7827.24400000001"/>
    <n v="0"/>
    <n v="0"/>
    <n v="0"/>
    <n v="0"/>
    <n v="-6391.19"/>
    <n v="0"/>
    <n v="251436.054"/>
    <d v="2005-02-16T00:00:00"/>
    <d v="2025-06-30T00:00:00"/>
    <n v="2000070.5360000001"/>
    <n v="1499130.2309999999"/>
    <n v="2.9178082191780823"/>
    <n v="20.38082191780822"/>
    <n v="4.4999999999999998E-2"/>
    <s v="FIJA"/>
    <n v="733642.18495890417"/>
    <n v="5124473.440290411"/>
    <n v="11314.622429999999"/>
    <n v="2.9178082191780823"/>
    <n v="20.38082191780822"/>
    <n v="4.4999999999999998E-2"/>
    <s v="Convenios Originales (Gobiernos)"/>
    <x v="19"/>
    <n v="0"/>
    <n v="0"/>
    <n v="0"/>
    <n v="0"/>
    <n v="41856.9"/>
    <n v="0"/>
    <n v="0"/>
    <n v="0"/>
    <n v="0"/>
    <n v="0"/>
    <n v="41856.9"/>
    <n v="0"/>
    <n v="0"/>
    <n v="0"/>
    <n v="0"/>
    <n v="0"/>
    <n v="41856.9"/>
    <n v="41856.9"/>
    <n v="83713.8"/>
    <n v="125570.70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837250.1380000012"/>
    <n v="0"/>
    <n v="0"/>
    <n v="0"/>
    <n v="0"/>
    <n v="-144697.56"/>
    <n v="0"/>
    <n v="5692552.5780000016"/>
    <d v="2013-01-30T00:00:00"/>
    <d v="2029-03-31T00:00:00"/>
    <n v="7707375"/>
    <n v="7503428.5729999999"/>
    <n v="6.6712328767123283"/>
    <n v="16.175342465753424"/>
    <n v="0"/>
    <s v="FIJA"/>
    <n v="37976343.910767131"/>
    <n v="92078987.453457549"/>
    <n v="0"/>
    <n v="6.6712328767123283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4364586.409999996"/>
    <n v="0"/>
    <n v="0"/>
    <n v="0"/>
    <n v="0"/>
    <n v="-1595511.31"/>
    <n v="0"/>
    <n v="62769075.099999994"/>
    <d v="2013-01-28T00:00:00"/>
    <d v="2028-12-31T00:00:00"/>
    <n v="106717500"/>
    <n v="106717500"/>
    <n v="6.4246575342465757"/>
    <n v="15.934246575342465"/>
    <n v="0"/>
    <s v="FIJA"/>
    <n v="403269811.2589041"/>
    <n v="1000177919.9495889"/>
    <n v="0"/>
    <n v="6.4246575342465757"/>
    <n v="15.934246575342465"/>
    <n v="0"/>
    <s v="Convenios Originales (Gobiernos)"/>
    <x v="20"/>
    <n v="0"/>
    <n v="0"/>
    <n v="0"/>
    <n v="0"/>
    <n v="4828376.8909999998"/>
    <n v="0"/>
    <n v="0"/>
    <n v="0"/>
    <n v="0"/>
    <n v="0"/>
    <n v="4828376.8909999998"/>
    <n v="0"/>
    <n v="0"/>
    <n v="0"/>
    <n v="0"/>
    <n v="0"/>
    <n v="4828376.8909999998"/>
    <n v="4828376.8909999998"/>
    <n v="9656753.7819999997"/>
    <n v="14485130.673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3462336.799999999"/>
    <n v="0"/>
    <n v="1477548.8"/>
    <n v="197829.61"/>
    <n v="0"/>
    <n v="192812"/>
    <n v="0"/>
    <n v="12177599.999999998"/>
    <d v="1996-07-18T00:00:00"/>
    <d v="2026-07-20T00:00:00"/>
    <n v="75807864.275999993"/>
    <n v="75807864.275999993"/>
    <n v="3.9726027397260273"/>
    <n v="30.024657534246575"/>
    <n v="0.03"/>
    <s v="FIJA"/>
    <n v="48376767.123287663"/>
    <n v="365628269.58904105"/>
    <n v="365327.99999999994"/>
    <n v="3.9726027397260273"/>
    <n v="30.024657534246575"/>
    <n v="0.03"/>
    <s v="Convenios Originales (Gobiernos)"/>
    <x v="21"/>
    <n v="0"/>
    <n v="0"/>
    <n v="0"/>
    <n v="0"/>
    <n v="0"/>
    <n v="1522200"/>
    <n v="0"/>
    <n v="0"/>
    <n v="0"/>
    <n v="0"/>
    <n v="0"/>
    <n v="1522200"/>
    <n v="0"/>
    <n v="0"/>
    <n v="0"/>
    <n v="0"/>
    <n v="0"/>
    <n v="0"/>
    <n v="3044400"/>
    <n v="3044400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601180.56999999995"/>
    <n v="0"/>
    <n v="50675.83"/>
    <n v="9017.7099999999991"/>
    <n v="0"/>
    <n v="0"/>
    <n v="0"/>
    <n v="550504.74"/>
    <d v="1986-08-31T00:00:00"/>
    <d v="2027-07-21T00:00:00"/>
    <n v="1850144.51"/>
    <n v="1850144.51"/>
    <n v="4.9753424657534246"/>
    <n v="40.915068493150685"/>
    <n v="0.03"/>
    <s v="FIJA"/>
    <n v="2738949.6105205477"/>
    <n v="22523939.14290411"/>
    <n v="16515.142199999998"/>
    <n v="4.9753424657534246"/>
    <n v="40.915068493150685"/>
    <n v="0.03"/>
    <s v="Convenios Originales (Gobiernos)"/>
    <x v="22"/>
    <n v="0"/>
    <n v="0"/>
    <n v="0"/>
    <n v="0"/>
    <n v="0"/>
    <n v="51435.97"/>
    <n v="0"/>
    <n v="0"/>
    <n v="0"/>
    <n v="0"/>
    <n v="0"/>
    <n v="52207.51"/>
    <n v="0"/>
    <n v="0"/>
    <n v="0"/>
    <n v="0"/>
    <n v="0"/>
    <n v="0"/>
    <n v="103643.48000000001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n v="7.8410958904109593"/>
    <n v="42.887671232876713"/>
    <n v="0.03"/>
    <s v="FIJA"/>
    <n v="538987.83583561645"/>
    <n v="2948048.770849315"/>
    <n v="2062.1651999999999"/>
    <n v="7.8410958904109593"/>
    <n v="42.887671232876713"/>
    <n v="0.03"/>
    <s v="Convenios Originales (Gobiernos)"/>
    <x v="22"/>
    <n v="0"/>
    <n v="0"/>
    <n v="0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n v="7.8410958904109593"/>
    <n v="42.893150684931506"/>
    <n v="0.03"/>
    <s v="FIJA"/>
    <n v="2524721.3763287668"/>
    <n v="13810984.579945203"/>
    <n v="9659.5733999999993"/>
    <n v="7.8410958904109584"/>
    <n v="42.893150684931506"/>
    <n v="3.0000000000000002E-2"/>
    <s v="Convenios Originales (Gobiernos)"/>
    <x v="22"/>
    <n v="0"/>
    <n v="0"/>
    <n v="0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n v="2.1616438356164385"/>
    <n v="38.290410958904111"/>
    <n v="0.03"/>
    <s v="FIJA"/>
    <n v="310182.12073972606"/>
    <n v="5494430.0626849318"/>
    <n v="4304.8089"/>
    <n v="2.1616438356164385"/>
    <n v="38.290410958904111"/>
    <n v="0.03"/>
    <s v="Convenios Originales (Gobiernos)"/>
    <x v="22"/>
    <n v="0"/>
    <n v="27850.55"/>
    <n v="0"/>
    <n v="0"/>
    <n v="0"/>
    <n v="0"/>
    <n v="0"/>
    <n v="28268.3"/>
    <n v="0"/>
    <n v="0"/>
    <n v="0"/>
    <n v="0"/>
    <n v="0"/>
    <n v="28692.33"/>
    <n v="0"/>
    <n v="0"/>
    <n v="0"/>
    <n v="27850.55"/>
    <n v="56960.630000000005"/>
    <n v="84811.18000000000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96236.330000000016"/>
    <n v="0"/>
    <n v="0"/>
    <n v="0"/>
    <n v="0"/>
    <n v="0"/>
    <n v="0"/>
    <n v="96236.330000000016"/>
    <d v="1986-06-14T00:00:00"/>
    <d v="2023-02-09T00:00:00"/>
    <n v="2088000"/>
    <n v="1745137.44"/>
    <n v="0.52876712328767128"/>
    <n v="36.682191780821917"/>
    <n v="0.03"/>
    <s v="FIJA"/>
    <n v="50886.607369863028"/>
    <n v="3530159.5133424662"/>
    <n v="2887.0899000000004"/>
    <n v="0.52876712328767128"/>
    <n v="36.682191780821917"/>
    <n v="0.03"/>
    <s v="Convenios Originales (Gobiernos)"/>
    <x v="22"/>
    <n v="47760.07"/>
    <n v="0"/>
    <n v="0"/>
    <n v="0"/>
    <n v="0"/>
    <n v="0"/>
    <n v="48476.26"/>
    <n v="0"/>
    <n v="0"/>
    <n v="0"/>
    <n v="0"/>
    <n v="0"/>
    <n v="0"/>
    <n v="0"/>
    <n v="0"/>
    <n v="0"/>
    <n v="0"/>
    <n v="47760.07"/>
    <n v="48476.26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n v="0.66849315068493154"/>
    <n v="49.739726027397261"/>
    <n v="0"/>
    <s v="FIJA"/>
    <n v="87829.016657534259"/>
    <n v="6534982.77630137"/>
    <n v="0"/>
    <n v="0.66849315068493154"/>
    <n v="49.739726027397261"/>
    <n v="0"/>
    <s v="AIF"/>
    <x v="23"/>
    <n v="0"/>
    <n v="0"/>
    <n v="65691.78"/>
    <n v="0"/>
    <n v="0"/>
    <n v="0"/>
    <n v="0"/>
    <n v="0"/>
    <n v="65691.789999999994"/>
    <n v="0"/>
    <n v="0"/>
    <n v="0"/>
    <n v="0"/>
    <n v="0"/>
    <n v="0"/>
    <n v="0"/>
    <n v="0"/>
    <n v="65691.78"/>
    <n v="65691.789999999994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0"/>
    <n v="0"/>
    <n v="2E-3"/>
    <n v="0"/>
    <n v="0"/>
    <n v="0"/>
    <n v="0"/>
    <n v="0"/>
    <n v="0"/>
    <n v="0"/>
    <s v="BID CM AJUST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0"/>
    <n v="0"/>
    <n v="-1E-3"/>
    <n v="0"/>
    <n v="0"/>
    <n v="0"/>
    <n v="0"/>
    <n v="0"/>
    <n v="0"/>
    <n v="0"/>
    <s v="FIJA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5298.480000000001"/>
    <n v="0"/>
    <n v="1912.31"/>
    <n v="152.97999999999999"/>
    <n v="0"/>
    <n v="0"/>
    <n v="0"/>
    <n v="13386.170000000002"/>
    <d v="1986-01-14T00:00:00"/>
    <d v="2026-01-14T00:00:00"/>
    <n v="14400000"/>
    <n v="3943388.48"/>
    <n v="3.4602739726027396"/>
    <n v="40.027397260273972"/>
    <n v="0.02"/>
    <s v="FIJA"/>
    <n v="46319.815643835624"/>
    <n v="535813.5443835617"/>
    <n v="267.72340000000003"/>
    <n v="3.4602739726027396"/>
    <n v="40.027397260273972"/>
    <n v="0.02"/>
    <s v="BID"/>
    <x v="24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1056062.9200000002"/>
    <n v="0"/>
    <n v="0"/>
    <n v="0"/>
    <n v="0"/>
    <n v="0"/>
    <n v="0"/>
    <n v="1056062.9200000002"/>
    <d v="1991-02-15T00:00:00"/>
    <d v="2031-02-15T00:00:00"/>
    <n v="1584094.39"/>
    <n v="1584094.39"/>
    <n v="8.5506849315068489"/>
    <n v="40.027397260273972"/>
    <n v="0.02"/>
    <s v="FIJA"/>
    <n v="9030061.2967671249"/>
    <n v="42271450.030684941"/>
    <n v="21121.258400000002"/>
    <n v="8.5506849315068489"/>
    <n v="40.027397260273972"/>
    <n v="0.02"/>
    <s v="BID"/>
    <x v="24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n v="9.6904109589041099"/>
    <n v="40.030136986301372"/>
    <n v="0.02"/>
    <s v="FIJA"/>
    <n v="7328367.9385643844"/>
    <n v="30272768.9992548"/>
    <n v="15124.988960000002"/>
    <n v="9.6904109589041099"/>
    <n v="40.030136986301372"/>
    <n v="0.02"/>
    <s v="BID"/>
    <x v="24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n v="11.134246575342466"/>
    <n v="19.991780821917807"/>
    <n v="2.5699999999999997E-2"/>
    <s v="BID FU LIBOR (90)"/>
    <n v="128043835.61643836"/>
    <n v="229905479.45205477"/>
    <n v="295549.99999999994"/>
    <n v="11.134246575342466"/>
    <n v="19.991780821917807"/>
    <n v="2.5699999999999994E-2"/>
    <s v="BID"/>
    <x v="24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784681.69"/>
    <n v="0"/>
    <n v="0"/>
    <n v="0"/>
    <n v="93800000"/>
    <d v="2020-07-16T00:00:00"/>
    <d v="2045-07-15T00:00:00"/>
    <n v="93800000"/>
    <n v="93800000"/>
    <n v="22.972602739726028"/>
    <n v="25.013698630136986"/>
    <n v="2.58E-2"/>
    <s v="BID FU LIBOR (90)"/>
    <n v="2154830136.9863014"/>
    <n v="2346284931.5068493"/>
    <n v="2420040"/>
    <n v="22.972602739726028"/>
    <n v="25.01369863013698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3780821917808219"/>
    <n v="19.975342465753425"/>
    <n v="2.58E-2"/>
    <s v="BID FU LIBOR (90)"/>
    <n v="5213227.470657534"/>
    <n v="30826959.844739724"/>
    <n v="39815.866254"/>
    <n v="3.3780821917808219"/>
    <n v="19.975342465753425"/>
    <n v="2.5800000000000003E-2"/>
    <s v="BID"/>
    <x v="24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n v="4.5972602739726032"/>
    <n v="20.013698630136986"/>
    <n v="5.4900000000000004E-2"/>
    <s v="FIJA"/>
    <n v="54784361.649534248"/>
    <n v="238498070.23232874"/>
    <n v="654229.10066400003"/>
    <n v="4.5972602739726032"/>
    <n v="20.013698630136986"/>
    <n v="5.4900000000000004E-2"/>
    <s v="BID"/>
    <x v="24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3780821917808215"/>
    <n v="25.008219178082193"/>
    <n v="5.4900000000000004E-2"/>
    <s v="FIJA"/>
    <n v="57716003.401238352"/>
    <n v="268380885.91263562"/>
    <n v="589170.72549960006"/>
    <n v="5.3780821917808215"/>
    <n v="25.008219178082193"/>
    <n v="5.4900000000000004E-2"/>
    <s v="BID"/>
    <x v="24"/>
    <n v="0"/>
    <n v="0"/>
    <n v="0"/>
    <n v="0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375342465753425"/>
    <n v="25.019178082191782"/>
    <n v="5.4900000000000004E-2"/>
    <s v="FIJA"/>
    <n v="385397499.88753426"/>
    <n v="929350401.10191786"/>
    <n v="2039289.0946650002"/>
    <n v="10.375342465753425"/>
    <n v="25.019178082191782"/>
    <n v="5.4900000000000004E-2"/>
    <s v="BID"/>
    <x v="24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n v="1.6493150684931508"/>
    <n v="40.019178082191779"/>
    <n v="0.02"/>
    <s v="FIJA"/>
    <n v="2855690.5934794522"/>
    <n v="69290818.104575336"/>
    <n v="34628.806199999999"/>
    <n v="1.6493150684931508"/>
    <n v="40.019178082191779"/>
    <n v="0.02"/>
    <s v="BID"/>
    <x v="24"/>
    <n v="0"/>
    <n v="432860.02"/>
    <n v="0"/>
    <n v="0"/>
    <n v="0"/>
    <n v="0"/>
    <n v="0"/>
    <n v="432860.02"/>
    <n v="0"/>
    <n v="0"/>
    <n v="0"/>
    <n v="0"/>
    <n v="0"/>
    <n v="432860.02"/>
    <n v="0"/>
    <n v="0"/>
    <n v="0"/>
    <n v="432860.02"/>
    <n v="865720.04"/>
    <n v="1298580.06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1344672.4500000002"/>
    <n v="0"/>
    <n v="448224.16"/>
    <n v="13446.72"/>
    <n v="0"/>
    <n v="0"/>
    <n v="0"/>
    <n v="896448.29000000027"/>
    <d v="1983-01-06T00:00:00"/>
    <d v="2023-07-06T00:00:00"/>
    <n v="5378689.8899999997"/>
    <n v="5378689.8899999997"/>
    <n v="0.93150684931506844"/>
    <n v="40.523287671232879"/>
    <n v="0.02"/>
    <s v="FIJA"/>
    <n v="835047.72219178104"/>
    <n v="36327031.938054807"/>
    <n v="17928.965800000005"/>
    <n v="0.93150684931506844"/>
    <n v="40.523287671232879"/>
    <n v="0.02"/>
    <s v="BID"/>
    <x v="24"/>
    <n v="0"/>
    <n v="0"/>
    <n v="0"/>
    <n v="0"/>
    <n v="0"/>
    <n v="448224.16"/>
    <n v="0"/>
    <n v="0"/>
    <n v="0"/>
    <n v="0"/>
    <n v="0"/>
    <n v="448224.16"/>
    <n v="0"/>
    <n v="0"/>
    <n v="0"/>
    <n v="0"/>
    <n v="0"/>
    <n v="0"/>
    <n v="896448.32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94999.66"/>
    <n v="0"/>
    <n v="31666.560000000001"/>
    <n v="950"/>
    <n v="0"/>
    <n v="0"/>
    <n v="0"/>
    <n v="63333.100000000006"/>
    <d v="1983-01-06T00:00:00"/>
    <d v="2023-07-06T00:00:00"/>
    <n v="16465329.585000001"/>
    <n v="16465329.585000001"/>
    <n v="0.93150684931506844"/>
    <n v="40.523287671232879"/>
    <n v="0.02"/>
    <s v="FIJA"/>
    <n v="58995.216438356169"/>
    <n v="2566465.4304109593"/>
    <n v="1266.662"/>
    <n v="0.93150684931506844"/>
    <n v="40.523287671232879"/>
    <n v="0.02"/>
    <s v="BID"/>
    <x v="24"/>
    <n v="0"/>
    <n v="0"/>
    <n v="0"/>
    <n v="0"/>
    <n v="0"/>
    <n v="31666.55"/>
    <n v="0"/>
    <n v="0"/>
    <n v="0"/>
    <n v="0"/>
    <n v="0"/>
    <n v="31666.55"/>
    <n v="0"/>
    <n v="0"/>
    <n v="0"/>
    <n v="0"/>
    <n v="0"/>
    <n v="0"/>
    <n v="63333.1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n v="9.3589041095890408"/>
    <n v="25.016438356164382"/>
    <n v="2.58E-2"/>
    <s v="BID FU LIBOR (90)"/>
    <n v="290342009.75298631"/>
    <n v="776086911.90120554"/>
    <n v="800395.40569200006"/>
    <n v="9.3589041095890408"/>
    <n v="25.016438356164382"/>
    <n v="2.58E-2"/>
    <s v="BID"/>
    <x v="24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n v="8.2383561643835623"/>
    <n v="40.010958904109586"/>
    <n v="0.02"/>
    <s v="FIJA"/>
    <n v="7812141.0185753433"/>
    <n v="37940973.540164381"/>
    <n v="18965.290800000002"/>
    <n v="8.2383561643835623"/>
    <n v="40.010958904109586"/>
    <n v="0.02"/>
    <s v="BID"/>
    <x v="24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n v="-0.27945205479452057"/>
    <n v="50.035616438356165"/>
    <n v="0"/>
    <s v="FIJA"/>
    <n v="1.1178082205495305E-3"/>
    <n v="-0.20014246599898111"/>
    <n v="0"/>
    <n v="-0.2794520547945205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n v="15.63013698630137"/>
    <n v="40.027397260273972"/>
    <n v="0.02"/>
    <s v="FIJA"/>
    <n v="250073751.33491781"/>
    <n v="640416740.92956161"/>
    <n v="319989.19978000002"/>
    <n v="15.63013698630137"/>
    <n v="40.027397260273972"/>
    <n v="0.02"/>
    <s v="BID"/>
    <x v="24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n v="0.21095890410958903"/>
    <n v="25.016438356164382"/>
    <n v="5.4900000000000004E-2"/>
    <s v="FIJA"/>
    <n v="222061.99610958903"/>
    <n v="26333092.032164384"/>
    <n v="57789.471546000008"/>
    <n v="0.21095890410958903"/>
    <n v="25.016438356164382"/>
    <n v="5.4900000000000004E-2"/>
    <s v="BID"/>
    <x v="24"/>
    <n v="0"/>
    <n v="0"/>
    <n v="1052631.58"/>
    <n v="0"/>
    <n v="0"/>
    <n v="0"/>
    <n v="0"/>
    <n v="0"/>
    <n v="0"/>
    <n v="0"/>
    <n v="0"/>
    <n v="0"/>
    <n v="0"/>
    <n v="0"/>
    <n v="0"/>
    <n v="0"/>
    <n v="0"/>
    <n v="1052631.58"/>
    <n v="0"/>
    <n v="1052631.58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1.2191780821917808"/>
    <n v="25.016438356164382"/>
    <n v="5.4900000000000004E-2"/>
    <s v="FIJA"/>
    <n v="3401149.7886301368"/>
    <n v="69788536.449397251"/>
    <n v="153154.92143700001"/>
    <n v="1.2191780821917808"/>
    <n v="25.016438356164382"/>
    <n v="5.4900000000000004E-2"/>
    <s v="BID"/>
    <x v="24"/>
    <n v="0"/>
    <n v="0"/>
    <n v="0"/>
    <n v="0"/>
    <n v="929902.35"/>
    <n v="0"/>
    <n v="0"/>
    <n v="0"/>
    <n v="0"/>
    <n v="0"/>
    <n v="929902.35"/>
    <n v="0"/>
    <n v="0"/>
    <n v="0"/>
    <n v="929902.35"/>
    <n v="0"/>
    <n v="0"/>
    <n v="929902.35"/>
    <n v="1859804.7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n v="0.34794520547945207"/>
    <n v="25.016438356164382"/>
    <n v="5.4900000000000004E-2"/>
    <s v="FIJA"/>
    <n v="630889.84158904105"/>
    <n v="45359489.319287665"/>
    <n v="99543.984966000004"/>
    <n v="0.34794520547945207"/>
    <n v="25.016438356164382"/>
    <n v="5.4900000000000004E-2"/>
    <s v="BID"/>
    <x v="24"/>
    <n v="0"/>
    <n v="0"/>
    <n v="0"/>
    <n v="0"/>
    <n v="1813187.33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n v="0.73150684931506849"/>
    <n v="25.016438356164382"/>
    <n v="4.5899999999999996E-2"/>
    <s v="FIJA"/>
    <n v="574555.49317808228"/>
    <n v="19648937.109397262"/>
    <n v="36051.743277000001"/>
    <n v="0.73150684931506849"/>
    <n v="25.016438356164382"/>
    <n v="4.5899999999999996E-2"/>
    <s v="BID"/>
    <x v="24"/>
    <n v="0"/>
    <n v="0"/>
    <n v="0"/>
    <n v="0"/>
    <n v="392720.38"/>
    <n v="0"/>
    <n v="0"/>
    <n v="0"/>
    <n v="392720.38"/>
    <n v="0"/>
    <n v="0"/>
    <n v="0"/>
    <n v="0"/>
    <n v="0"/>
    <n v="0"/>
    <n v="0"/>
    <n v="0"/>
    <n v="392720.38"/>
    <n v="392720.38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n v="0.61917808219178083"/>
    <n v="25.016438356164382"/>
    <n v="5.4900000000000004E-2"/>
    <s v="FIJA"/>
    <n v="966521.64306849334"/>
    <n v="39050040.366630137"/>
    <n v="85697.539578000011"/>
    <n v="0.61917808219178083"/>
    <n v="25.016438356164379"/>
    <n v="5.4899999999999997E-2"/>
    <s v="BID"/>
    <x v="24"/>
    <n v="0"/>
    <n v="0"/>
    <n v="0"/>
    <n v="0"/>
    <n v="780487.57"/>
    <n v="0"/>
    <n v="0"/>
    <n v="780487.57"/>
    <n v="0"/>
    <n v="0"/>
    <n v="0"/>
    <n v="0"/>
    <n v="0"/>
    <n v="0"/>
    <n v="0"/>
    <n v="0"/>
    <n v="0"/>
    <n v="780487.57"/>
    <n v="780487.57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4931506849315068"/>
    <n v="25.016438356164382"/>
    <n v="5.4900000000000004E-2"/>
    <s v="FIJA"/>
    <n v="6398304.9871232873"/>
    <n v="107198023.5549041"/>
    <n v="235252.173366"/>
    <n v="1.4931506849315068"/>
    <n v="25.016438356164382"/>
    <n v="5.4900000000000004E-2"/>
    <s v="BID"/>
    <x v="24"/>
    <n v="0"/>
    <n v="0"/>
    <n v="0"/>
    <n v="0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n v="1.3753424657534246"/>
    <n v="25.021917808219179"/>
    <n v="5.4900000000000004E-2"/>
    <s v="FIJA"/>
    <n v="4405796.4396164389"/>
    <n v="80155655.145452067"/>
    <n v="175867.63337700005"/>
    <n v="1.3753424657534246"/>
    <n v="25.021917808219179"/>
    <n v="5.4900000000000004E-2"/>
    <s v="BID"/>
    <x v="24"/>
    <n v="0"/>
    <n v="0"/>
    <n v="0"/>
    <n v="0"/>
    <n v="1067805.8400000001"/>
    <n v="0"/>
    <n v="0"/>
    <n v="0"/>
    <n v="0"/>
    <n v="0"/>
    <n v="1067805.8400000001"/>
    <n v="0"/>
    <n v="0"/>
    <n v="0"/>
    <n v="0"/>
    <n v="0"/>
    <n v="1067806.08"/>
    <n v="1067805.8400000001"/>
    <n v="2135611.92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6383561643835618"/>
    <n v="25.016438356164382"/>
    <n v="5.4900000000000004E-2"/>
    <s v="FIJA"/>
    <n v="2691952.1253698631"/>
    <n v="18509197.934301369"/>
    <n v="40619.489958000006"/>
    <n v="3.6383561643835618"/>
    <n v="25.016438356164382"/>
    <n v="5.4900000000000004E-2"/>
    <s v="BID"/>
    <x v="24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7506849315068491"/>
    <n v="25.016438356164382"/>
    <n v="5.4900000000000004E-2"/>
    <s v="FIJA"/>
    <n v="7354241.9702465748"/>
    <n v="49051558.385917805"/>
    <n v="107646.44099400002"/>
    <n v="3.7506849315068491"/>
    <n v="25.016438356164382"/>
    <n v="5.4900000000000011E-2"/>
    <s v="BID"/>
    <x v="24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n v="3.9917808219178084"/>
    <n v="25.016438356164382"/>
    <n v="5.4900000000000004E-2"/>
    <s v="FIJA"/>
    <n v="7081545.7175342459"/>
    <n v="44379954.664931498"/>
    <n v="97394.340329999992"/>
    <n v="3.9917808219178084"/>
    <n v="25.016438356164382"/>
    <n v="5.4900000000000004E-2"/>
    <s v="BID"/>
    <x v="24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1071102.084"/>
    <n v="0"/>
    <n v="82392.475999999995"/>
    <n v="29160.1"/>
    <n v="0"/>
    <n v="0"/>
    <n v="0"/>
    <n v="988709.60800000001"/>
    <d v="2003-07-30T00:00:00"/>
    <d v="2028-07-30T00:00:00"/>
    <n v="4800000"/>
    <n v="3460484"/>
    <n v="6.0027397260273974"/>
    <n v="25.019178082191782"/>
    <n v="5.4900000000000004E-2"/>
    <s v="FIJA"/>
    <n v="5934966.4414465753"/>
    <n v="24736701.754126031"/>
    <n v="54280.157479200003"/>
    <n v="6.0027397260273974"/>
    <n v="25.019178082191786"/>
    <n v="5.4900000000000004E-2"/>
    <s v="BID"/>
    <x v="24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n v="4.8109589041095893"/>
    <n v="25.016438356164382"/>
    <n v="5.4900000000000004E-2"/>
    <s v="FIJA"/>
    <n v="41083218.104328774"/>
    <n v="213628054.96049318"/>
    <n v="468818.94418200012"/>
    <n v="4.8109589041095893"/>
    <n v="25.016438356164382"/>
    <n v="5.4900000000000004E-2"/>
    <s v="BID"/>
    <x v="24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n v="4.8109589041095893"/>
    <n v="25.016438356164382"/>
    <n v="5.4900000000000004E-2"/>
    <s v="FIJA"/>
    <n v="18058135.104109589"/>
    <n v="93900245.806164384"/>
    <n v="206069.44207500003"/>
    <n v="4.8109589041095893"/>
    <n v="25.016438356164382"/>
    <n v="5.4900000000000004E-2"/>
    <s v="BID"/>
    <x v="24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3808219178082188"/>
    <n v="25.016438356164382"/>
    <n v="5.5579999999999997E-2"/>
    <s v="FIJA"/>
    <n v="33831514.89227397"/>
    <n v="157288982.93347946"/>
    <n v="349455.0881696"/>
    <n v="5.3808219178082188"/>
    <n v="25.016438356164382"/>
    <n v="5.5579999999999997E-2"/>
    <s v="BID"/>
    <x v="24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539030.0299999998"/>
    <n v="0"/>
    <n v="0"/>
    <n v="0"/>
    <n v="0"/>
    <n v="0"/>
    <n v="0"/>
    <n v="2539030.0299999998"/>
    <d v="2003-02-12T00:00:00"/>
    <d v="2028-02-12T00:00:00"/>
    <n v="10000000"/>
    <n v="8666462.0299999993"/>
    <n v="5.5397260273972604"/>
    <n v="25.016438356164382"/>
    <n v="5.561E-2"/>
    <s v="FIJA"/>
    <n v="14065530.741534246"/>
    <n v="63517488.229945198"/>
    <n v="141195.45996829998"/>
    <n v="5.5397260273972604"/>
    <n v="25.016438356164382"/>
    <n v="5.561E-2"/>
    <s v="BID"/>
    <x v="24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64350000"/>
    <n v="0"/>
    <n v="0"/>
    <n v="0"/>
    <n v="0"/>
    <n v="0"/>
    <n v="0"/>
    <n v="64350000"/>
    <d v="2003-08-27T00:00:00"/>
    <d v="2028-08-27T00:00:00"/>
    <n v="200000000"/>
    <n v="198000000"/>
    <n v="6.0794520547945208"/>
    <n v="25.019178082191782"/>
    <n v="5.5719999999999999E-2"/>
    <s v="FIJA"/>
    <n v="391212739.72602743"/>
    <n v="1609984109.5890412"/>
    <n v="3585582"/>
    <n v="6.0794520547945208"/>
    <n v="25.019178082191782"/>
    <n v="5.5719999999999999E-2"/>
    <s v="BID"/>
    <x v="24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n v="2.106849315068493"/>
    <n v="20.013698630136986"/>
    <n v="1.421E-2"/>
    <s v="FIJA"/>
    <n v="243098.93463013694"/>
    <n v="2309281.8172602737"/>
    <n v="1639.6217025999997"/>
    <n v="2.106849315068493"/>
    <n v="20.013698630136986"/>
    <n v="1.421E-2"/>
    <s v="BID"/>
    <x v="24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n v="7.2438356164383562"/>
    <n v="25.016438356164382"/>
    <n v="5.5999999999999994E-2"/>
    <s v="FIJA"/>
    <n v="33030910.030246578"/>
    <n v="114071573.17934246"/>
    <n v="255352.42095999999"/>
    <n v="7.2438356164383562"/>
    <n v="25.016438356164382"/>
    <n v="5.5999999999999994E-2"/>
    <s v="BID"/>
    <x v="24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n v="3.8191780821917809"/>
    <n v="20.013698630136986"/>
    <n v="2.58E-2"/>
    <s v="BID FU LIBOR (90)"/>
    <n v="4035009.4217534238"/>
    <n v="21144722.974109583"/>
    <n v="27258.022757999996"/>
    <n v="3.8191780821917809"/>
    <n v="20.013698630136986"/>
    <n v="2.58E-2"/>
    <s v="BID"/>
    <x v="24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375342465753425"/>
    <n v="25.019178082191782"/>
    <n v="5.4900000000000004E-2"/>
    <s v="FIJA"/>
    <n v="466890411.23903841"/>
    <n v="1125863014.3741481"/>
    <n v="2470500.0014823005"/>
    <n v="10.375342465753425"/>
    <n v="25.019178082191782"/>
    <n v="5.4900000000000004E-2"/>
    <s v="BID"/>
    <x v="24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n v="4.3780821917808215"/>
    <n v="19.476712328767125"/>
    <n v="5.4900000000000004E-2"/>
    <s v="FIJA"/>
    <n v="67935758.238904119"/>
    <n v="302224846.88383567"/>
    <n v="851896.55286000017"/>
    <n v="4.3780821917808215"/>
    <n v="19.476712328767125"/>
    <n v="5.4900000000000004E-2"/>
    <s v="BID"/>
    <x v="24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378082191780821"/>
    <n v="30.021917808219179"/>
    <n v="5.4900000000000004E-2"/>
    <s v="FIJA"/>
    <n v="370674548.61731505"/>
    <n v="723650757.83868492"/>
    <n v="1323314.0820360002"/>
    <n v="15.378082191780821"/>
    <n v="30.021917808219175"/>
    <n v="5.4900000000000004E-2"/>
    <s v="BID"/>
    <x v="24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383561643835616"/>
    <n v="40.027397260273972"/>
    <n v="2.5000000000000001E-3"/>
    <s v="FIJA"/>
    <n v="241143835.61643836"/>
    <n v="380260273.97260273"/>
    <n v="23750"/>
    <n v="25.383561643835616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375342465753425"/>
    <n v="25.019178082191782"/>
    <n v="2.7050000000000001E-2"/>
    <s v="FIJA"/>
    <n v="1249988237.8518548"/>
    <n v="3014230944.8278689"/>
    <n v="6614177.2654329007"/>
    <n v="10.375342465753425"/>
    <n v="25.019178082191786"/>
    <n v="5.4900000000000004E-2"/>
    <s v="BID"/>
    <x v="24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n v="6.6712328767123283"/>
    <n v="20.013698630136986"/>
    <n v="1.7079999999999998E-2"/>
    <s v="FIJA"/>
    <n v="7004794.5205479451"/>
    <n v="21014383.561643835"/>
    <n v="17933.999999999996"/>
    <n v="6.6712328767123283"/>
    <n v="20.013698630136986"/>
    <n v="1.7079999999999998E-2"/>
    <s v="BID"/>
    <x v="24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n v="16.676712328767124"/>
    <n v="30.019178082191782"/>
    <n v="3.78E-2"/>
    <s v="FIJA"/>
    <n v="93710104.945726037"/>
    <n v="168684346.95093152"/>
    <n v="212406.49218600002"/>
    <n v="16.676712328767124"/>
    <n v="30.019178082191782"/>
    <n v="3.78E-2"/>
    <s v="BID"/>
    <x v="24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684931506849313"/>
    <n v="40.027397260273972"/>
    <n v="2.5000000000000001E-3"/>
    <s v="FIJA"/>
    <n v="54025556.878356159"/>
    <n v="81038335.317534238"/>
    <n v="5061.4292249999999"/>
    <n v="26.684931506849313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30844561.65199998"/>
    <n v="0"/>
    <n v="0"/>
    <n v="0"/>
    <n v="0"/>
    <n v="0"/>
    <n v="0"/>
    <n v="230844561.65199998"/>
    <d v="2010-02-19T00:00:00"/>
    <d v="2035-02-19T00:00:00"/>
    <n v="350000000"/>
    <n v="336662873.99000001"/>
    <n v="12.564383561643835"/>
    <n v="25.016438356164382"/>
    <n v="1.9359999999999999E-2"/>
    <s v="FIJA"/>
    <n v="2900419615.7152653"/>
    <n v="5774908746.4230461"/>
    <n v="4469150.7135827197"/>
    <n v="12.564383561643835"/>
    <n v="25.016438356164382"/>
    <n v="1.9359999999999999E-2"/>
    <s v="BID"/>
    <x v="24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n v="12.64931506849315"/>
    <n v="25.016438356164382"/>
    <n v="1.933E-2"/>
    <s v="FIJA"/>
    <n v="782114113.3739177"/>
    <n v="1546780153.6099725"/>
    <n v="1195184.5400051998"/>
    <n v="12.649315068493149"/>
    <n v="25.016438356164382"/>
    <n v="1.9329999999999996E-2"/>
    <s v="BID"/>
    <x v="24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n v="13.378082191780821"/>
    <n v="25.016438356164382"/>
    <n v="1.7909999999999999E-2"/>
    <s v="FIJA"/>
    <n v="652195222.99564373"/>
    <n v="1219577018.4667671"/>
    <n v="873130.86258569988"/>
    <n v="13.378082191780821"/>
    <n v="25.016438356164386"/>
    <n v="1.7909999999999999E-2"/>
    <s v="BID"/>
    <x v="24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994141.650000002"/>
    <n v="0"/>
    <n v="678362.2"/>
    <n v="176793.77"/>
    <n v="0"/>
    <n v="0"/>
    <n v="0"/>
    <n v="18315779.450000003"/>
    <d v="2011-01-10T00:00:00"/>
    <d v="2036-01-10T00:00:00"/>
    <n v="27286369.390000001"/>
    <n v="27053570.93"/>
    <n v="13.454794520547946"/>
    <n v="25.016438356164382"/>
    <n v="1.8779999999999998E-2"/>
    <s v="FIJA"/>
    <n v="246435048.98342469"/>
    <n v="458195567.55602747"/>
    <n v="343970.33807100001"/>
    <n v="13.454794520547946"/>
    <n v="25.016438356164382"/>
    <n v="1.8779999999999998E-2"/>
    <s v="BID"/>
    <x v="24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n v="13.665753424657535"/>
    <n v="25.019178082191782"/>
    <n v="1.9019999999999999E-2"/>
    <s v="FIJA"/>
    <n v="701561546.09369862"/>
    <n v="1284414602.8323288"/>
    <n v="976433.58489299996"/>
    <n v="13.665753424657535"/>
    <n v="25.019178082191782"/>
    <n v="1.9019999999999999E-2"/>
    <s v="BID"/>
    <x v="24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3133333.340000004"/>
    <n v="0"/>
    <n v="1540476.19"/>
    <n v="406291.77"/>
    <n v="0"/>
    <n v="0"/>
    <n v="0"/>
    <n v="41592857.150000006"/>
    <d v="2011-02-01T00:00:00"/>
    <d v="2036-02-01T00:00:00"/>
    <n v="64700000"/>
    <n v="64700000"/>
    <n v="13.515068493150684"/>
    <n v="25.016438356164382"/>
    <n v="1.9E-2"/>
    <s v="FIJA"/>
    <n v="562130313.2080822"/>
    <n v="1040505146.9497261"/>
    <n v="790264.2858500001"/>
    <n v="13.515068493150682"/>
    <n v="25.016438356164382"/>
    <n v="1.9E-2"/>
    <s v="BID"/>
    <x v="24"/>
    <n v="1540476.19"/>
    <n v="0"/>
    <n v="0"/>
    <n v="0"/>
    <n v="0"/>
    <n v="0"/>
    <n v="1540476.19"/>
    <n v="0"/>
    <n v="0"/>
    <n v="0"/>
    <n v="0"/>
    <n v="0"/>
    <n v="0"/>
    <n v="0"/>
    <n v="0"/>
    <n v="0"/>
    <n v="0"/>
    <n v="1540476.19"/>
    <n v="1540476.19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9944009.559999995"/>
    <n v="0"/>
    <n v="2140857.4900000002"/>
    <n v="564638.92000000004"/>
    <n v="0"/>
    <n v="0"/>
    <n v="0"/>
    <n v="57803152.069999993"/>
    <d v="2011-02-01T00:00:00"/>
    <d v="2036-02-01T00:00:00"/>
    <n v="90000000"/>
    <n v="89391856.319999993"/>
    <n v="13.515068493150684"/>
    <n v="25.016438356164382"/>
    <n v="1.9E-2"/>
    <s v="FIJA"/>
    <n v="781213559.34605467"/>
    <n v="1446028990.5511503"/>
    <n v="1098259.8893299999"/>
    <n v="13.515068493150684"/>
    <n v="25.016438356164379"/>
    <n v="1.9E-2"/>
    <s v="BID"/>
    <x v="24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4016122.559999995"/>
    <n v="0"/>
    <n v="1214861.52"/>
    <n v="320412.77"/>
    <n v="0"/>
    <n v="0"/>
    <n v="0"/>
    <n v="32801261.039999995"/>
    <d v="2011-02-01T00:00:00"/>
    <d v="2036-08-01T00:00:00"/>
    <n v="58000000"/>
    <n v="53844460.799999997"/>
    <n v="14.013698630136986"/>
    <n v="25.515068493150686"/>
    <n v="1.9E-2"/>
    <s v="FIJA"/>
    <n v="459666986.90301365"/>
    <n v="836926422.09731495"/>
    <n v="623223.95975999988"/>
    <n v="14.013698630136986"/>
    <n v="25.515068493150686"/>
    <n v="1.9E-2"/>
    <s v="BID"/>
    <x v="24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n v="13.6"/>
    <n v="25.019178082191782"/>
    <n v="1.9050000000000001E-2"/>
    <s v="FIJA"/>
    <n v="641134406.88"/>
    <n v="1179459992.6728766"/>
    <n v="898059.59198999999"/>
    <n v="13.600000000000001"/>
    <n v="25.019178082191779"/>
    <n v="1.9050000000000001E-2"/>
    <s v="BID"/>
    <x v="24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n v="14.764383561643836"/>
    <n v="25.016438356164382"/>
    <n v="1.916E-2"/>
    <s v="FIJA"/>
    <n v="22366752.460493147"/>
    <n v="37897720.674849309"/>
    <n v="29025.727715199995"/>
    <n v="14.764383561643836"/>
    <n v="25.016438356164382"/>
    <n v="1.916E-2"/>
    <s v="BID"/>
    <x v="24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35068493150685"/>
    <n v="25.019178082191782"/>
    <n v="1.9189999999999999E-2"/>
    <s v="FIJA"/>
    <n v="355219651.76745206"/>
    <n v="619294742.25665748"/>
    <n v="475006.25579559995"/>
    <n v="14.35068493150685"/>
    <n v="25.019178082191779"/>
    <n v="1.9189999999999999E-2"/>
    <s v="BID"/>
    <x v="24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n v="14.764383561643836"/>
    <n v="25.016438356164382"/>
    <n v="1.916E-2"/>
    <s v="FIJA"/>
    <n v="385157831.36757267"/>
    <n v="652602738.58179736"/>
    <n v="499826.08608016005"/>
    <n v="14.764383561643836"/>
    <n v="25.016438356164382"/>
    <n v="1.916E-2"/>
    <s v="BID"/>
    <x v="24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n v="15.345205479452055"/>
    <n v="25.016438356164382"/>
    <n v="1.9370000000000002E-2"/>
    <s v="FIJA"/>
    <n v="566311154.67920554"/>
    <n v="923225701.37043846"/>
    <n v="714845.23819670011"/>
    <n v="15.345205479452055"/>
    <n v="25.016438356164382"/>
    <n v="1.9370000000000002E-2"/>
    <s v="BID"/>
    <x v="24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n v="14.386301369863014"/>
    <n v="25.019178082191782"/>
    <n v="1.9189999999999999E-2"/>
    <s v="FIJA"/>
    <n v="2596323150.2768822"/>
    <n v="4515258618.9922848"/>
    <n v="3463255.7717847792"/>
    <n v="14.386301369863016"/>
    <n v="25.019178082191782"/>
    <n v="1.9189999999999999E-2"/>
    <s v="BID"/>
    <x v="24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n v="14.635616438356164"/>
    <n v="25.016438356164382"/>
    <n v="1.9130000000000001E-2"/>
    <s v="FIJA"/>
    <n v="155253785.8260822"/>
    <n v="265372953.64619178"/>
    <n v="202929.95073780001"/>
    <n v="14.635616438356164"/>
    <n v="25.016438356164382"/>
    <n v="1.9130000000000001E-2"/>
    <s v="BID"/>
    <x v="24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5.052054794520547"/>
    <n v="25.016438356164382"/>
    <n v="1.9220000000000001E-2"/>
    <s v="FIJA"/>
    <n v="36835468.570082188"/>
    <n v="61220361.032657526"/>
    <n v="47035.2862504"/>
    <n v="15.052054794520547"/>
    <n v="25.016438356164382"/>
    <n v="1.922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5.304109589041095"/>
    <n v="24.687671232876713"/>
    <n v="1.8870000000000001E-2"/>
    <s v="FIJA"/>
    <n v="32738321.82427397"/>
    <n v="52811496.233178079"/>
    <n v="40366.421138699996"/>
    <n v="15.304109589041095"/>
    <n v="24.687671232876713"/>
    <n v="1.887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5.304109589041095"/>
    <n v="24.687671232876713"/>
    <n v="1.8089999999999998E-2"/>
    <s v="FIJA"/>
    <n v="1453737369.8630137"/>
    <n v="2345081890.4109588"/>
    <n v="1718369.0999999999"/>
    <n v="15.304109589041097"/>
    <n v="24.68767123287671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386301369863014"/>
    <n v="24.389041095890413"/>
    <n v="1.8089999999999998E-2"/>
    <s v="FIJA"/>
    <n v="1448128078.5008218"/>
    <n v="2295448033.2646575"/>
    <n v="1702594.8153719997"/>
    <n v="15.386301369863013"/>
    <n v="24.389041095890413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n v="17.802739726027397"/>
    <n v="24.931506849315067"/>
    <n v="3.209E-2"/>
    <s v="FIJA"/>
    <n v="3026465753.4246573"/>
    <n v="4238356164.3835611"/>
    <n v="5455300"/>
    <n v="17.802739726027397"/>
    <n v="24.931506849315067"/>
    <n v="3.209E-2"/>
    <s v="BID"/>
    <x v="24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802739726027397"/>
    <n v="24.701369863013699"/>
    <n v="2.58E-2"/>
    <s v="BID FU LIBOR (90)"/>
    <n v="5196524383.5616436"/>
    <n v="6170402191.7808218"/>
    <n v="6444840"/>
    <n v="20.802739726027397"/>
    <n v="24.70136986301369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6.304109589041097"/>
    <n v="24.967123287671232"/>
    <n v="3.0499999999999999E-2"/>
    <s v="FIJA"/>
    <n v="4353232903.1770687"/>
    <n v="6666276499.1854515"/>
    <n v="8143566.6769650001"/>
    <n v="16.304109589041097"/>
    <n v="24.967123287671232"/>
    <n v="3.04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1.301369863013699"/>
    <n v="19.649315068493152"/>
    <n v="1.8440000000000002E-2"/>
    <s v="FIJA"/>
    <n v="338476027.39726031"/>
    <n v="588496986.30136991"/>
    <n v="552278"/>
    <n v="11.301369863013699"/>
    <n v="19.649315068493152"/>
    <n v="1.844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97012.07"/>
    <n v="0"/>
    <n v="0"/>
    <n v="0"/>
    <n v="10329042.83"/>
    <d v="2014-04-24T00:00:00"/>
    <d v="2039-01-15T00:00:00"/>
    <n v="20000000"/>
    <n v="10329042.83"/>
    <n v="16.471232876712328"/>
    <n v="24.745205479452054"/>
    <n v="1.8939999999999999E-2"/>
    <s v="FIJA"/>
    <n v="170132069.84646574"/>
    <n v="255594287.23441094"/>
    <n v="195632.07120019998"/>
    <n v="16.471232876712328"/>
    <n v="24.745205479452054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561959.22"/>
    <n v="0"/>
    <n v="0"/>
    <n v="0"/>
    <n v="59363606.200000003"/>
    <d v="2014-03-28T00:00:00"/>
    <d v="2039-01-15T00:00:00"/>
    <n v="60000000"/>
    <n v="59470735.289999999"/>
    <n v="16.471232876712328"/>
    <n v="24.81917808219178"/>
    <n v="1.8939999999999999E-2"/>
    <s v="FIJA"/>
    <n v="977791782.1216439"/>
    <n v="1473355913.8789041"/>
    <n v="1124346.7014279999"/>
    <n v="16.471232876712328"/>
    <n v="24.81917808219178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8"/>
    <n v="24.909589041095892"/>
    <n v="3.0800000000000001E-2"/>
    <s v="FIJA"/>
    <n v="2520000000"/>
    <n v="3736438356.1643839"/>
    <n v="4620000"/>
    <n v="16.8"/>
    <n v="24.909589041095892"/>
    <n v="3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884931506849316"/>
    <n v="24.890410958904109"/>
    <n v="3.092E-2"/>
    <s v="FIJA"/>
    <n v="2870438356.1643839"/>
    <n v="4231369863.0136986"/>
    <n v="5256400"/>
    <n v="16.884931506849316"/>
    <n v="24.890410958904109"/>
    <n v="3.09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884931506849316"/>
    <n v="24.890410958904109"/>
    <n v="2.58E-2"/>
    <s v="BID FU LIBOR (90)"/>
    <n v="844246575.34246576"/>
    <n v="1244520547.9452055"/>
    <n v="1290000"/>
    <n v="16.884931506849316"/>
    <n v="24.89041095890410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7.052054794520547"/>
    <n v="24.767123287671232"/>
    <n v="3.0960000000000001E-2"/>
    <s v="FIJA"/>
    <n v="2005937071.932493"/>
    <n v="2913507572.3441095"/>
    <n v="3642013.3816944002"/>
    <n v="17.052054794520547"/>
    <n v="24.767123287671232"/>
    <n v="3.096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7.052054794520547"/>
    <n v="24.767123287671232"/>
    <n v="2.5699999999999997E-2"/>
    <s v="BID FU LIBOR (90)"/>
    <n v="503035616.43835616"/>
    <n v="730630136.9863013"/>
    <n v="758149.99999999988"/>
    <n v="17.052054794520547"/>
    <n v="24.767123287671229"/>
    <n v="2.56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386301369863013"/>
    <n v="24.873972602739727"/>
    <n v="1.9210000000000001E-2"/>
    <s v="FIJA"/>
    <n v="243481942.48564383"/>
    <n v="348341089.7931233"/>
    <n v="269021.45635510003"/>
    <n v="17.386301369863013"/>
    <n v="24.873972602739727"/>
    <n v="1.92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386301369863013"/>
    <n v="24.873972602739727"/>
    <n v="1.9310000000000001E-2"/>
    <s v="FIJA"/>
    <n v="1194366130.0940821"/>
    <n v="1708737802.5723565"/>
    <n v="1326516.1739399002"/>
    <n v="17.386301369863013"/>
    <n v="24.873972602739727"/>
    <n v="1.93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7383808.2199999997"/>
    <n v="0"/>
    <n v="0"/>
    <n v="0"/>
    <n v="500000000"/>
    <d v="2015-02-05T00:00:00"/>
    <d v="2035-01-15T00:00:00"/>
    <n v="500000000"/>
    <n v="500000000"/>
    <n v="12.468493150684932"/>
    <n v="19.956164383561642"/>
    <n v="2.9780000000000001E-2"/>
    <s v="FIJA"/>
    <n v="6234246575.3424654"/>
    <n v="9978082191.7808208"/>
    <n v="14890000"/>
    <n v="12.46849315068493"/>
    <n v="19.956164383561642"/>
    <n v="2.978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n v="17.802739726027397"/>
    <n v="24.641095890410959"/>
    <n v="2.58E-2"/>
    <s v="BID FU LIBOR (90)"/>
    <n v="453969863.01369864"/>
    <n v="628347945.2054795"/>
    <n v="657900"/>
    <n v="17.802739726027397"/>
    <n v="24.641095890410959"/>
    <n v="2.58E-2"/>
    <s v="BID"/>
    <x v="24"/>
    <n v="0"/>
    <n v="0"/>
    <n v="0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7655000"/>
    <n v="0"/>
    <n v="0"/>
    <n v="0"/>
    <n v="0"/>
    <n v="0"/>
    <n v="0"/>
    <n v="37655000"/>
    <d v="2015-09-30T00:00:00"/>
    <d v="2040-05-15T00:00:00"/>
    <n v="50000000"/>
    <n v="50000000"/>
    <n v="17.802739726027397"/>
    <n v="24.641095890410959"/>
    <n v="1.9310000000000001E-2"/>
    <s v="FIJA"/>
    <n v="670362164.38356161"/>
    <n v="927860465.75342464"/>
    <n v="727118.05"/>
    <n v="17.802739726027397"/>
    <n v="24.641095890410959"/>
    <n v="1.9310000000000001E-2"/>
    <s v="BID"/>
    <x v="24"/>
    <n v="0"/>
    <n v="0"/>
    <n v="0"/>
    <n v="2215000"/>
    <n v="0"/>
    <n v="0"/>
    <n v="0"/>
    <n v="0"/>
    <n v="0"/>
    <n v="2215000"/>
    <n v="0"/>
    <n v="0"/>
    <n v="0"/>
    <n v="0"/>
    <n v="0"/>
    <n v="2215000"/>
    <n v="0"/>
    <n v="2215000"/>
    <n v="4430000"/>
    <n v="6645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n v="18.720547945205478"/>
    <n v="25.849315068493151"/>
    <n v="3.2460000000000003E-2"/>
    <s v="FIJA"/>
    <n v="2845523287.6712327"/>
    <n v="3929095890.4109592"/>
    <n v="4933920"/>
    <n v="18.720547945205478"/>
    <n v="25.849315068493151"/>
    <n v="3.2460000000000003E-2"/>
    <s v="BID"/>
    <x v="24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11609120"/>
    <n v="0"/>
    <n v="0"/>
    <n v="0"/>
    <n v="0"/>
    <n v="0"/>
    <n v="0"/>
    <n v="111609120"/>
    <d v="2016-10-31T00:00:00"/>
    <d v="2041-08-15T00:00:00"/>
    <n v="118000000"/>
    <n v="118000000"/>
    <n v="19.054794520547944"/>
    <n v="24.805479452054794"/>
    <n v="1.9390000000000001E-2"/>
    <s v="BID FU LIBOR (90)"/>
    <n v="2126688848.219178"/>
    <n v="2768517732.8219175"/>
    <n v="2164100.8368000002"/>
    <n v="19.054794520547944"/>
    <n v="24.805479452054794"/>
    <n v="1.9390000000000001E-2"/>
    <s v="BID"/>
    <x v="24"/>
    <n v="6390880"/>
    <n v="0"/>
    <n v="0"/>
    <n v="0"/>
    <n v="0"/>
    <n v="0"/>
    <n v="6390880"/>
    <n v="0"/>
    <n v="0"/>
    <n v="0"/>
    <n v="0"/>
    <n v="0"/>
    <n v="6390880"/>
    <n v="0"/>
    <n v="0"/>
    <n v="0"/>
    <n v="0"/>
    <n v="6390880"/>
    <n v="12781760"/>
    <n v="1917264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9.054794520547944"/>
    <n v="24.805479452054794"/>
    <n v="2.5000000000000001E-2"/>
    <s v="FIJA"/>
    <n v="476369863.01369858"/>
    <n v="620136986.30136979"/>
    <n v="625000"/>
    <n v="19.054794520547944"/>
    <n v="24.80547945205479"/>
    <n v="2.5000000000000001E-2"/>
    <s v="BID"/>
    <x v="24"/>
    <n v="0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50874662.02000001"/>
    <n v="0"/>
    <n v="0"/>
    <n v="0"/>
    <n v="0"/>
    <n v="0"/>
    <n v="0"/>
    <n v="150874662.02000001"/>
    <d v="2016-10-31T00:00:00"/>
    <d v="2041-08-15T00:00:00"/>
    <n v="159804462.13"/>
    <n v="159513936.72"/>
    <n v="19.054794520547944"/>
    <n v="24.805479452054794"/>
    <n v="3.286E-2"/>
    <s v="FIJA"/>
    <n v="2874885683.1482191"/>
    <n v="3742518328.5728221"/>
    <n v="4957741.3939772006"/>
    <n v="19.054794520547944"/>
    <n v="24.805479452054794"/>
    <n v="3.286E-2"/>
    <s v="BID"/>
    <x v="24"/>
    <n v="8639274.8129999992"/>
    <n v="0"/>
    <n v="0"/>
    <n v="0"/>
    <n v="0"/>
    <n v="0"/>
    <n v="8639274.8129999992"/>
    <n v="0"/>
    <n v="0"/>
    <n v="0"/>
    <n v="0"/>
    <n v="0"/>
    <n v="8639274.8129999992"/>
    <n v="0"/>
    <n v="0"/>
    <n v="0"/>
    <n v="0"/>
    <n v="8639274.8129999992"/>
    <n v="17278549.625999998"/>
    <n v="25917824.438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n v="19.221917808219178"/>
    <n v="24.893150684931506"/>
    <n v="1.9390000000000001E-2"/>
    <s v="FIJA"/>
    <n v="349675223.90509593"/>
    <n v="452843370.06865752"/>
    <n v="352732.88852690003"/>
    <n v="19.221917808219178"/>
    <n v="24.893150684931506"/>
    <n v="1.9390000000000001E-2"/>
    <s v="BID"/>
    <x v="24"/>
    <n v="0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591840.64"/>
    <n v="7038.05"/>
    <n v="0"/>
    <n v="0"/>
    <n v="60000000"/>
    <d v="2017-04-18T00:00:00"/>
    <d v="2042-01-15T00:00:00"/>
    <n v="60000000"/>
    <n v="60000000"/>
    <n v="19.473972602739725"/>
    <n v="24.761643835616439"/>
    <n v="2.58E-2"/>
    <s v="BID FU LIBOR (90)"/>
    <n v="1168438356.1643834"/>
    <n v="1485698630.1369863"/>
    <n v="1548000"/>
    <n v="19.473972602739725"/>
    <n v="24.761643835616436"/>
    <n v="2.58E-2"/>
    <s v="BID"/>
    <x v="24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55890410958904"/>
    <n v="24.742465753424657"/>
    <n v="2.5699999999999997E-2"/>
    <s v="BID FU LIBOR (90)"/>
    <n v="230491711.25953424"/>
    <n v="291577341.97854793"/>
    <n v="302861.394799"/>
    <n v="19.55890410958904"/>
    <n v="24.742465753424657"/>
    <n v="2.5700000000000001E-2"/>
    <s v="BID"/>
    <x v="24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n v="20.306849315068494"/>
    <n v="23.386301369863013"/>
    <n v="2.58E-2"/>
    <s v="BID FU LIBOR (90)"/>
    <n v="1478592654.4040546"/>
    <n v="1702815285.7518902"/>
    <n v="1864000.237824"/>
    <n v="20.306849315068494"/>
    <n v="23.38630136986301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15397143.86000001"/>
    <n v="0"/>
    <n v="0"/>
    <n v="0"/>
    <n v="0"/>
    <n v="0"/>
    <n v="0"/>
    <n v="215397143.86000001"/>
    <d v="2018-09-07T00:00:00"/>
    <d v="2042-12-15T00:00:00"/>
    <n v="237600000"/>
    <n v="237600000"/>
    <n v="20.389041095890413"/>
    <n v="24.287671232876711"/>
    <n v="2.58E-2"/>
    <s v="BID FU LIBOR (90)"/>
    <n v="4391741218.0989599"/>
    <n v="5231495014.5723286"/>
    <n v="5557246.3115880005"/>
    <n v="20.389041095890413"/>
    <n v="24.287671232876711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1.221917808219178"/>
    <n v="24.12876712328767"/>
    <n v="2.5699999999999997E-2"/>
    <s v="BID FU LIBOR (90)"/>
    <n v="778066600.27397263"/>
    <n v="884641434.10958898"/>
    <n v="938581.76"/>
    <n v="21.221917808219178"/>
    <n v="24.1287671232876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n v="21.306849315068494"/>
    <n v="24.695890410958903"/>
    <n v="2.58E-2"/>
    <s v="BID FU LIBOR (90)"/>
    <n v="188022847.03731507"/>
    <n v="217929528.50641096"/>
    <n v="225907.86713600002"/>
    <n v="21.306849315068494"/>
    <n v="24.69589041095890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6.219178082191782"/>
    <n v="19.857534246575341"/>
    <n v="1.9400000000000001E-2"/>
    <s v="FIJA"/>
    <n v="1621917808.2191782"/>
    <n v="1985753424.6575341"/>
    <n v="1940000"/>
    <n v="16.219178082191782"/>
    <n v="19.857534246575341"/>
    <n v="1.94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389041095890413"/>
    <n v="24.282191780821918"/>
    <n v="2.58E-2"/>
    <s v="BID FU LIBOR (90)"/>
    <n v="8934518.1680000015"/>
    <n v="10143029.912"/>
    <n v="10777.040808"/>
    <n v="21.389041095890413"/>
    <n v="24.282191780821918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1.306849315068494"/>
    <n v="24.616438356164384"/>
    <n v="2.58E-2"/>
    <s v="BID FU LIBOR (90)"/>
    <n v="14386458.592301369"/>
    <n v="16621104.597123288"/>
    <n v="17285.208832"/>
    <n v="21.306849315068494"/>
    <n v="24.616438356164384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707000"/>
    <n v="0"/>
    <n v="0"/>
    <n v="0"/>
    <n v="0"/>
    <n v="0"/>
    <n v="0"/>
    <n v="707000"/>
    <d v="2019-08-28T00:00:00"/>
    <d v="2044-05-15T00:00:00"/>
    <n v="12000000"/>
    <n v="12000000"/>
    <n v="21.805479452054794"/>
    <n v="24.731506849315068"/>
    <n v="2.58E-2"/>
    <s v="BID FU LIBOR (90)"/>
    <n v="15416473.97260274"/>
    <n v="17485175.342465755"/>
    <n v="18099.2"/>
    <n v="21.805479452054794"/>
    <n v="24.73150684931507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n v="3.7917808219178082"/>
    <n v="6.9808219178082194"/>
    <n v="3.9969999999999999E-2"/>
    <s v="FIJA"/>
    <n v="1685235920.8355069"/>
    <n v="3102587518.9948492"/>
    <n v="17764444.4442668"/>
    <n v="3.7917808219178082"/>
    <n v="6.9808219178082194"/>
    <n v="3.9969999999999999E-2"/>
    <s v="BID"/>
    <x v="24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890410958904109"/>
    <n v="24.945205479452056"/>
    <n v="2.58E-2"/>
    <s v="BID FU LIBOR (90)"/>
    <n v="1697930360.8493149"/>
    <n v="1934875586.4246576"/>
    <n v="2001177.7482"/>
    <n v="21.890410958904109"/>
    <n v="24.94520547945205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1914.32"/>
    <n v="215380.75"/>
    <n v="0"/>
    <n v="0"/>
    <n v="16333730.640000001"/>
    <d v="2019-07-23T00:00:00"/>
    <d v="2043-07-15T00:00:00"/>
    <n v="87100000"/>
    <n v="87100000"/>
    <n v="20.969863013698632"/>
    <n v="23.994520547945207"/>
    <n v="2.4300000000000002E-2"/>
    <s v="BID FU LIBOR (90)"/>
    <n v="342516094.0234521"/>
    <n v="391920035.46608222"/>
    <n v="421410.250512"/>
    <n v="20.969863013698632"/>
    <n v="23.994520547945207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95218.03"/>
    <n v="81746.880000000005"/>
    <n v="0"/>
    <n v="0"/>
    <n v="9144479"/>
    <d v="2019-10-04T00:00:00"/>
    <d v="2044-07-15T00:00:00"/>
    <n v="43000000"/>
    <n v="43000000"/>
    <n v="21.972602739726028"/>
    <n v="24.797260273972604"/>
    <n v="4.6799999999999994E-2"/>
    <s v="BID FU LIBOR (90)"/>
    <n v="200928004.32876712"/>
    <n v="226758025.83287671"/>
    <n v="235927.5582"/>
    <n v="21.972602739726028"/>
    <n v="24.797260273972604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717808219178082"/>
    <n v="19.742465753424657"/>
    <n v="2.5699999999999997E-2"/>
    <s v="BID FU LIBOR (90)"/>
    <n v="5015342465.7534246"/>
    <n v="5922739726.0273972"/>
    <n v="7680000"/>
    <n v="16.717808219178082"/>
    <n v="19.74246575342465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2.142465753424659"/>
    <n v="24.843835616438355"/>
    <n v="2.58E-2"/>
    <s v="BID FU LIBOR (90)"/>
    <n v="30516273.116876714"/>
    <n v="34239243.333808213"/>
    <n v="35557.008653999997"/>
    <n v="22.142465753424659"/>
    <n v="24.843835616438355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n v="22.805479452054794"/>
    <n v="24.958904109589042"/>
    <n v="2.58E-2"/>
    <s v="BID FU LIBOR (90)"/>
    <n v="4833794081.0041637"/>
    <n v="5290228745.5487671"/>
    <n v="5426113.8746880004"/>
    <n v="22.805479452054794"/>
    <n v="24.958904109589042"/>
    <n v="2.560000000000000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802739726027397"/>
    <n v="19.923287671232877"/>
    <n v="2.5699999999999997E-2"/>
    <s v="BID FU LIBOR (90)"/>
    <n v="4984767123.2876711"/>
    <n v="5578520547.9452057"/>
    <n v="7168000"/>
    <n v="17.802739726027397"/>
    <n v="19.92328767123287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3.224657534246575"/>
    <n v="25.550684931506851"/>
    <n v="2.58E-2"/>
    <s v="BID FU LIBOR (90)"/>
    <n v="2090219178.0821917"/>
    <n v="2299561643.8356166"/>
    <n v="2304000"/>
    <n v="23.224657534246575"/>
    <n v="25.55068493150685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632876712328766"/>
    <n v="17.991780821917807"/>
    <n v="2.5699999999999997E-2"/>
    <s v="BID FU LIBOR (90)"/>
    <n v="3326575342.4657531"/>
    <n v="3598356164.3835616"/>
    <n v="5139999.9999999991"/>
    <n v="16.632876712328766"/>
    <n v="17.991780821917807"/>
    <n v="2.5699999999999994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n v="0.15068493150684931"/>
    <n v="40.027397260273972"/>
    <n v="0.02"/>
    <s v="FIJA"/>
    <n v="94608.332876712346"/>
    <n v="25131413.515068498"/>
    <n v="12557.106000000003"/>
    <n v="0.15068493150684931"/>
    <n v="40.027397260273972"/>
    <n v="0.02"/>
    <s v="BID"/>
    <x v="24"/>
    <n v="0"/>
    <n v="627855.30000000005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n v="0.15068493150684931"/>
    <n v="40.027397260273972"/>
    <n v="0.02"/>
    <s v="FIJA"/>
    <n v="42751.014794520546"/>
    <n v="11356224.111780822"/>
    <n v="5674.2256000000007"/>
    <n v="0.15068493150684931"/>
    <n v="40.027397260273972"/>
    <n v="0.02"/>
    <s v="BID"/>
    <x v="24"/>
    <n v="0"/>
    <n v="283711.37"/>
    <n v="0"/>
    <n v="0"/>
    <n v="0"/>
    <n v="0"/>
    <n v="0"/>
    <n v="0"/>
    <n v="0"/>
    <n v="0"/>
    <n v="0"/>
    <n v="0"/>
    <n v="0"/>
    <n v="0"/>
    <n v="0"/>
    <n v="0"/>
    <n v="0"/>
    <n v="283711.37"/>
    <n v="0"/>
    <n v="283711.37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n v="0.15068493150684931"/>
    <n v="40.027397260273972"/>
    <n v="0.02"/>
    <s v="FIJA"/>
    <n v="6251.699315068493"/>
    <n v="1660678.6726027399"/>
    <n v="829.77100000000007"/>
    <n v="0.15068493150684931"/>
    <n v="40.027397260273972"/>
    <n v="0.02"/>
    <s v="BID"/>
    <x v="24"/>
    <n v="0"/>
    <n v="41488.42"/>
    <n v="0"/>
    <n v="0"/>
    <n v="0"/>
    <n v="0"/>
    <n v="0"/>
    <n v="0"/>
    <n v="0"/>
    <n v="0"/>
    <n v="0"/>
    <n v="0"/>
    <n v="0"/>
    <n v="0"/>
    <n v="0"/>
    <n v="0"/>
    <n v="0"/>
    <n v="41488.42"/>
    <n v="0"/>
    <n v="41488.42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n v="0.62191780821917808"/>
    <n v="40.027397260273972"/>
    <n v="0.02"/>
    <s v="FIJA"/>
    <n v="92804.808027397274"/>
    <n v="5973031.917534247"/>
    <n v="2984.4718000000007"/>
    <n v="0.62191780821917808"/>
    <n v="40.027397260273972"/>
    <n v="0.02"/>
    <s v="BID"/>
    <x v="24"/>
    <n v="0"/>
    <n v="74611.789999999994"/>
    <n v="0"/>
    <n v="0"/>
    <n v="0"/>
    <n v="0"/>
    <n v="0"/>
    <n v="74611.8"/>
    <n v="0"/>
    <n v="0"/>
    <n v="0"/>
    <n v="0"/>
    <n v="0"/>
    <n v="0"/>
    <n v="0"/>
    <n v="0"/>
    <n v="0"/>
    <n v="74611.789999999994"/>
    <n v="74611.8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1204637.8800000001"/>
    <n v="0"/>
    <n v="401545.98"/>
    <n v="12046.38"/>
    <n v="0"/>
    <n v="0"/>
    <n v="0"/>
    <n v="803091.90000000014"/>
    <d v="1983-06-29T00:00:00"/>
    <d v="2023-07-06T00:00:00"/>
    <n v="4818551.7"/>
    <n v="4818551.7"/>
    <n v="0.93150684931506844"/>
    <n v="40.046575342465751"/>
    <n v="0.02"/>
    <s v="FIJA"/>
    <n v="748085.60547945218"/>
    <n v="32161080.280273978"/>
    <n v="16061.838000000003"/>
    <n v="0.93150684931506844"/>
    <n v="40.046575342465751"/>
    <n v="0.02"/>
    <s v="BID"/>
    <x v="24"/>
    <n v="0"/>
    <n v="0"/>
    <n v="0"/>
    <n v="0"/>
    <n v="0"/>
    <n v="401545.98"/>
    <n v="0"/>
    <n v="0"/>
    <n v="0"/>
    <n v="0"/>
    <n v="0"/>
    <n v="401545.92"/>
    <n v="0"/>
    <n v="0"/>
    <n v="0"/>
    <n v="0"/>
    <n v="0"/>
    <n v="0"/>
    <n v="803091.89999999991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224999.99699999997"/>
    <n v="0"/>
    <n v="75000"/>
    <n v="2250"/>
    <n v="0"/>
    <n v="0"/>
    <n v="0"/>
    <n v="149999.99699999997"/>
    <d v="1983-06-29T00:00:00"/>
    <d v="2023-07-06T00:00:00"/>
    <n v="18543417.728999998"/>
    <n v="18543417.728999998"/>
    <n v="0.93150684931506844"/>
    <n v="40.046575342465751"/>
    <n v="0.02"/>
    <s v="FIJA"/>
    <n v="139726.02460273969"/>
    <n v="6006986.1812301353"/>
    <n v="2999.9999399999997"/>
    <n v="0.93150684931506844"/>
    <n v="40.046575342465751"/>
    <n v="0.02"/>
    <s v="BID"/>
    <x v="24"/>
    <n v="0"/>
    <n v="0"/>
    <n v="0"/>
    <n v="0"/>
    <n v="0"/>
    <n v="75000"/>
    <n v="0"/>
    <n v="0"/>
    <n v="0"/>
    <n v="0"/>
    <n v="0"/>
    <n v="75000"/>
    <n v="0"/>
    <n v="0"/>
    <n v="0"/>
    <n v="0"/>
    <n v="0"/>
    <n v="0"/>
    <n v="15000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100000.03"/>
    <n v="0"/>
    <n v="33333.35"/>
    <n v="1000"/>
    <n v="0"/>
    <n v="0"/>
    <n v="0"/>
    <n v="66666.679999999993"/>
    <d v="1983-06-21T00:00:00"/>
    <d v="2023-07-06T00:00:00"/>
    <n v="37321540.93"/>
    <n v="35233618.149999999"/>
    <n v="0.93150684931506844"/>
    <n v="40.06849315068493"/>
    <n v="0.02"/>
    <s v="FIJA"/>
    <n v="62100.469041095879"/>
    <n v="2671233.4109589038"/>
    <n v="1333.3335999999999"/>
    <n v="0.93150684931506844"/>
    <n v="40.06849315068493"/>
    <n v="0.02"/>
    <s v="BID"/>
    <x v="24"/>
    <n v="0"/>
    <n v="0"/>
    <n v="0"/>
    <n v="0"/>
    <n v="0"/>
    <n v="33333.35"/>
    <n v="0"/>
    <n v="0"/>
    <n v="0"/>
    <n v="0"/>
    <n v="0"/>
    <n v="33333.33"/>
    <n v="0"/>
    <n v="0"/>
    <n v="0"/>
    <n v="0"/>
    <n v="0"/>
    <n v="0"/>
    <n v="66666.679999999993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666767.3600000003"/>
    <n v="0"/>
    <n v="555589.11"/>
    <n v="16667.669999999998"/>
    <n v="0"/>
    <n v="0"/>
    <n v="0"/>
    <n v="1111178.2500000005"/>
    <d v="1983-06-21T00:00:00"/>
    <d v="2023-07-06T00:00:00"/>
    <n v="6667069.3499999996"/>
    <n v="6667069.3499999996"/>
    <n v="0.93150684931506844"/>
    <n v="40.06849315068493"/>
    <n v="0.02"/>
    <s v="FIJA"/>
    <n v="1035070.1506849319"/>
    <n v="44523238.099315085"/>
    <n v="22223.56500000001"/>
    <n v="0.93150684931506844"/>
    <n v="40.06849315068493"/>
    <n v="0.02"/>
    <s v="BID"/>
    <x v="24"/>
    <n v="0"/>
    <n v="0"/>
    <n v="0"/>
    <n v="0"/>
    <n v="0"/>
    <n v="555589.11"/>
    <n v="0"/>
    <n v="0"/>
    <n v="0"/>
    <n v="0"/>
    <n v="0"/>
    <n v="555589.14"/>
    <n v="0"/>
    <n v="0"/>
    <n v="0"/>
    <n v="0"/>
    <n v="0"/>
    <n v="0"/>
    <n v="1111178.25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50300.18000000002"/>
    <n v="0"/>
    <n v="37575.019999999997"/>
    <n v="1503"/>
    <n v="0"/>
    <n v="0"/>
    <n v="0"/>
    <n v="112725.16000000003"/>
    <d v="1984-01-26T00:00:00"/>
    <d v="2024-01-24T00:00:00"/>
    <n v="3100000"/>
    <n v="2254501.2999999998"/>
    <n v="1.484931506849315"/>
    <n v="40.021917808219179"/>
    <n v="0.02"/>
    <s v="FIJA"/>
    <n v="167389.14169863018"/>
    <n v="4511477.0884383572"/>
    <n v="2254.5032000000006"/>
    <n v="1.484931506849315"/>
    <n v="40.021917808219179"/>
    <n v="0.02"/>
    <s v="BID"/>
    <x v="24"/>
    <n v="0"/>
    <n v="0"/>
    <n v="0"/>
    <n v="0"/>
    <n v="0"/>
    <n v="37575.019999999997"/>
    <n v="0"/>
    <n v="0"/>
    <n v="0"/>
    <n v="0"/>
    <n v="0"/>
    <n v="37575.019999999997"/>
    <n v="0"/>
    <n v="0"/>
    <n v="0"/>
    <n v="0"/>
    <n v="0"/>
    <n v="0"/>
    <n v="75150.039999999994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n v="1.6"/>
    <n v="40.038356164383565"/>
    <n v="0.02"/>
    <s v="FIJA"/>
    <n v="137676.52800000002"/>
    <n v="3445213.6647123289"/>
    <n v="1720.9566"/>
    <n v="1.6000000000000003"/>
    <n v="40.038356164383565"/>
    <n v="0.02"/>
    <s v="BID"/>
    <x v="24"/>
    <n v="0"/>
    <n v="21511.919999999998"/>
    <n v="0"/>
    <n v="0"/>
    <n v="0"/>
    <n v="0"/>
    <n v="0"/>
    <n v="21511.919999999998"/>
    <n v="0"/>
    <n v="0"/>
    <n v="0"/>
    <n v="0"/>
    <n v="0"/>
    <n v="21511.919999999998"/>
    <n v="0"/>
    <n v="0"/>
    <n v="0"/>
    <n v="21511.919999999998"/>
    <n v="43023.839999999997"/>
    <n v="64535.759999999995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81750.540000000008"/>
    <n v="0"/>
    <n v="16350.12"/>
    <n v="817.51"/>
    <n v="0"/>
    <n v="0"/>
    <n v="0"/>
    <n v="65400.420000000006"/>
    <d v="1984-11-07T00:00:00"/>
    <d v="2024-07-11T00:00:00"/>
    <n v="1000000"/>
    <n v="981007.14"/>
    <n v="1.9479452054794522"/>
    <n v="39.701369863013696"/>
    <n v="0.02"/>
    <s v="FIJA"/>
    <n v="127396.43457534249"/>
    <n v="2596486.2636164385"/>
    <n v="1308.0084000000002"/>
    <n v="1.9479452054794522"/>
    <n v="39.701369863013696"/>
    <n v="0.02"/>
    <s v="BID"/>
    <x v="24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0"/>
    <n v="32700.240000000002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568558.71"/>
    <n v="0"/>
    <n v="428093.13"/>
    <n v="25685.59"/>
    <n v="0"/>
    <n v="0"/>
    <n v="0"/>
    <n v="2140465.58"/>
    <d v="1984-12-18T00:00:00"/>
    <d v="2025-01-06T00:00:00"/>
    <n v="6421396.8799999999"/>
    <n v="6421396.8799999999"/>
    <n v="2.4383561643835616"/>
    <n v="40.079452054794523"/>
    <n v="0.02"/>
    <s v="FIJA"/>
    <n v="5219217.441643836"/>
    <n v="85788687.58854796"/>
    <n v="42809.311600000001"/>
    <n v="2.4383561643835616"/>
    <n v="40.079452054794523"/>
    <n v="0.02"/>
    <s v="BID"/>
    <x v="24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453754.14"/>
    <n v="0"/>
    <n v="181719.26"/>
    <n v="14537.54"/>
    <n v="0"/>
    <n v="0"/>
    <n v="0"/>
    <n v="1272034.8799999999"/>
    <d v="1986-01-14T00:00:00"/>
    <d v="2026-01-14T00:00:00"/>
    <n v="13096844.33"/>
    <n v="10903155.66"/>
    <n v="3.4602739726027396"/>
    <n v="40.027397260273972"/>
    <n v="0.02"/>
    <s v="FIJA"/>
    <n v="4401589.1875068489"/>
    <n v="50916245.470684923"/>
    <n v="25440.6976"/>
    <n v="3.4602739726027396"/>
    <n v="40.027397260273972"/>
    <n v="0.02"/>
    <s v="BID"/>
    <x v="24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453754.15"/>
    <n v="0"/>
    <n v="181719.26"/>
    <n v="14537.54"/>
    <n v="0"/>
    <n v="0"/>
    <n v="0"/>
    <n v="1272034.8899999999"/>
    <d v="1986-01-14T00:00:00"/>
    <d v="2026-01-14T00:00:00"/>
    <n v="8177366.7699999996"/>
    <n v="8177366.7699999996"/>
    <n v="3.4602739726027396"/>
    <n v="40.027397260273972"/>
    <n v="0.02"/>
    <s v="FIJA"/>
    <n v="4401589.2221095888"/>
    <n v="50916245.870958902"/>
    <n v="25440.697799999998"/>
    <n v="3.4602739726027396"/>
    <n v="40.027397260273972"/>
    <n v="0.02"/>
    <s v="BID"/>
    <x v="24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510486.72000000003"/>
    <n v="0"/>
    <n v="63810.83"/>
    <n v="5104.87"/>
    <n v="0"/>
    <n v="0"/>
    <n v="0"/>
    <n v="446675.89"/>
    <d v="1986-01-14T00:00:00"/>
    <d v="2026-01-14T00:00:00"/>
    <n v="2361000.79"/>
    <n v="2361000.79"/>
    <n v="3.4602739726027396"/>
    <n v="40.027397260273972"/>
    <n v="0.02"/>
    <s v="FIJA"/>
    <n v="1545620.9563561643"/>
    <n v="17879273.295616437"/>
    <n v="8933.5177999999996"/>
    <n v="3.4602739726027396"/>
    <n v="40.027397260273965"/>
    <n v="1.9999999999999997E-2"/>
    <s v="BID"/>
    <x v="24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n v="4.3205479452054796"/>
    <n v="39.980821917808221"/>
    <n v="0.02"/>
    <s v="FIJA"/>
    <n v="26644046.793726031"/>
    <n v="246554581.39558908"/>
    <n v="123336.42460000001"/>
    <n v="4.3205479452054796"/>
    <n v="39.980821917808221"/>
    <n v="0.02"/>
    <s v="BID"/>
    <x v="24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n v="4.6493150684931503"/>
    <n v="40.024657534246572"/>
    <n v="0.02"/>
    <s v="FIJA"/>
    <n v="22294490.18350685"/>
    <n v="191927051.90975344"/>
    <n v="95904.406800000012"/>
    <n v="4.6493150684931503"/>
    <n v="40.024657534246572"/>
    <n v="0.02"/>
    <s v="BID"/>
    <x v="24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3945205479452056"/>
    <n v="40.027397260273972"/>
    <n v="0.02"/>
    <s v="FIJA"/>
    <n v="5657048.2305205483"/>
    <n v="35411085.967397258"/>
    <n v="17693.424200000001"/>
    <n v="6.3945205479452065"/>
    <n v="40.027397260273972"/>
    <n v="2.0000000000000004E-2"/>
    <s v="BID"/>
    <x v="24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n v="7.1561643835616442"/>
    <n v="40.016438356164386"/>
    <n v="0.02"/>
    <s v="FIJA"/>
    <n v="17397202.814027395"/>
    <n v="97283133.346739724"/>
    <n v="48621.585199999994"/>
    <n v="7.1561643835616433"/>
    <n v="40.016438356164386"/>
    <n v="0.02"/>
    <s v="BID"/>
    <x v="24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n v="7.7698630136986298"/>
    <n v="40.035616438356165"/>
    <n v="0.02"/>
    <s v="FIJA"/>
    <n v="88835089.86991781"/>
    <n v="457738775.83536988"/>
    <n v="228665.78140000001"/>
    <n v="7.7698630136986298"/>
    <n v="40.035616438356165"/>
    <n v="0.02"/>
    <s v="BID"/>
    <x v="24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n v="8.2383561643835623"/>
    <n v="40.010958904109586"/>
    <n v="0.02"/>
    <s v="FIJA"/>
    <n v="80069327.814739749"/>
    <n v="388870124.17906851"/>
    <n v="194381.80680000005"/>
    <n v="8.2383561643835623"/>
    <n v="40.010958904109586"/>
    <n v="0.02"/>
    <s v="BID"/>
    <x v="24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652752.9199999995"/>
    <n v="0"/>
    <n v="0"/>
    <n v="0"/>
    <n v="0"/>
    <n v="0"/>
    <n v="0"/>
    <n v="3652752.9199999995"/>
    <d v="1991-02-15T00:00:00"/>
    <d v="2031-02-15T00:00:00"/>
    <n v="5479129.4000000004"/>
    <n v="5479129.4000000004"/>
    <n v="8.5506849315068489"/>
    <n v="40.027397260273972"/>
    <n v="0.02"/>
    <s v="FIJA"/>
    <n v="31233539.351561639"/>
    <n v="146210192.22246572"/>
    <n v="73055.058399999994"/>
    <n v="8.5506849315068489"/>
    <n v="40.027397260273972"/>
    <n v="0.02"/>
    <s v="BID"/>
    <x v="24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6205096.1400000006"/>
    <n v="0"/>
    <n v="0"/>
    <n v="0"/>
    <n v="0"/>
    <n v="0"/>
    <n v="0"/>
    <n v="6205096.1400000006"/>
    <d v="1991-02-15T00:00:00"/>
    <d v="2031-02-15T00:00:00"/>
    <n v="9307644.1400000006"/>
    <n v="9307644.1400000006"/>
    <n v="8.5506849315068489"/>
    <n v="40.027397260273972"/>
    <n v="0.02"/>
    <s v="FIJA"/>
    <n v="53057822.06284932"/>
    <n v="248373848.23397261"/>
    <n v="124101.92280000001"/>
    <n v="8.5506849315068489"/>
    <n v="40.027397260273972"/>
    <n v="0.02"/>
    <s v="BID"/>
    <x v="24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830677.6800000006"/>
    <n v="0"/>
    <n v="254246.18"/>
    <n v="48306.78"/>
    <n v="0"/>
    <n v="0"/>
    <n v="0"/>
    <n v="4576431.5000000009"/>
    <d v="1991-06-19T00:00:00"/>
    <d v="2031-07-06T00:00:00"/>
    <n v="12203816.9"/>
    <n v="12203816.9"/>
    <n v="8.9369863013698634"/>
    <n v="40.073972602739723"/>
    <n v="0.02"/>
    <s v="FIJA"/>
    <n v="40899505.624657542"/>
    <n v="183395790.54931509"/>
    <n v="91528.630000000019"/>
    <n v="8.9369863013698634"/>
    <n v="40.073972602739723"/>
    <n v="0.02"/>
    <s v="BID"/>
    <x v="24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83504.17"/>
    <n v="0"/>
    <n v="32646.01"/>
    <n v="7770.64"/>
    <n v="0"/>
    <n v="0"/>
    <n v="0"/>
    <n v="750858.16"/>
    <d v="1994-01-27T00:00:00"/>
    <d v="2034-01-27T00:00:00"/>
    <n v="1077318.3500000001"/>
    <n v="1077318.3500000001"/>
    <n v="11.501369863013698"/>
    <n v="40.027397260273972"/>
    <n v="0.02"/>
    <s v="FIJA"/>
    <n v="8635897.4128219187"/>
    <n v="30054897.856438357"/>
    <n v="15017.163200000001"/>
    <n v="11.5013698630137"/>
    <n v="40.027397260273972"/>
    <n v="0.02"/>
    <s v="BID"/>
    <x v="24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69239.74"/>
    <n v="0"/>
    <n v="57051.65"/>
    <n v="13579.86"/>
    <n v="0"/>
    <n v="0"/>
    <n v="0"/>
    <n v="1312188.0900000001"/>
    <d v="1994-01-27T00:00:00"/>
    <d v="2034-01-27T00:00:00"/>
    <n v="1882704.59"/>
    <n v="1882704.59"/>
    <n v="11.501369863013698"/>
    <n v="40.027397260273972"/>
    <n v="0.02"/>
    <s v="FIJA"/>
    <n v="15091960.552931508"/>
    <n v="52523473.958630137"/>
    <n v="26243.761800000004"/>
    <n v="11.501369863013698"/>
    <n v="40.027397260273972"/>
    <n v="0.02"/>
    <s v="BID"/>
    <x v="24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n v="11.698630136986301"/>
    <n v="40.027397260273972"/>
    <n v="0.02"/>
    <s v="FIJA"/>
    <n v="66723236.424657524"/>
    <n v="228296600.50684926"/>
    <n v="114070.16999999998"/>
    <n v="11.698630136986301"/>
    <n v="40.027397260273972"/>
    <n v="0.02"/>
    <s v="BID"/>
    <x v="24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5090507.7"/>
    <n v="0"/>
    <n v="203620.31"/>
    <n v="50486.68"/>
    <n v="0"/>
    <n v="0"/>
    <n v="0"/>
    <n v="4886887.3900000006"/>
    <d v="1994-07-26T00:00:00"/>
    <d v="2034-07-26T00:00:00"/>
    <n v="6923090.4900000002"/>
    <n v="6923090.4900000002"/>
    <n v="11.994520547945205"/>
    <n v="40.027397260273972"/>
    <n v="0.02"/>
    <s v="FIJA"/>
    <n v="58615871.214849323"/>
    <n v="195609382.92575344"/>
    <n v="97737.747800000012"/>
    <n v="11.994520547945205"/>
    <n v="40.027397260273972"/>
    <n v="0.02"/>
    <s v="BID"/>
    <x v="24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n v="12.210958904109589"/>
    <n v="40.027397260273972"/>
    <n v="0.02"/>
    <s v="FIJA"/>
    <n v="73667660.896410957"/>
    <n v="241481832.10602739"/>
    <n v="120658.27340000001"/>
    <n v="12.210958904109589"/>
    <n v="40.027397260273972"/>
    <n v="0.02"/>
    <s v="BID"/>
    <x v="24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25.016438356164382"/>
    <n v="0"/>
    <s v="FIJA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n v="16.230136986301371"/>
    <n v="40.027397260273972"/>
    <n v="0.02"/>
    <s v="FIJA"/>
    <n v="69627287.671232879"/>
    <n v="171717534.24657533"/>
    <n v="85800"/>
    <n v="16.230136986301371"/>
    <n v="40.027397260273972"/>
    <n v="0.02"/>
    <s v="BID"/>
    <x v="24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3589041095890408"/>
    <n v="25.016438356164382"/>
    <n v="3.9699999999999999E-2"/>
    <s v="BID FU AJUST"/>
    <n v="24624483.917369865"/>
    <n v="65821476.185452059"/>
    <n v="104455.820903"/>
    <n v="9.3589041095890408"/>
    <n v="25.016438356164382"/>
    <n v="3.9699999999999999E-2"/>
    <s v="BID"/>
    <x v="24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0"/>
    <n v="0"/>
    <n v="0"/>
    <n v="0"/>
    <n v="0"/>
    <n v="0"/>
    <n v="2717897.81"/>
    <d v="2020-02-24T00:00:00"/>
    <d v="2045-02-15T00:00:00"/>
    <n v="27500000"/>
    <n v="27500000"/>
    <n v="22.561643835616437"/>
    <n v="24.994520547945207"/>
    <n v="2.5699999999999997E-2"/>
    <s v="BID FU LIBOR (90)"/>
    <n v="61320242.370821916"/>
    <n v="67932552.659260273"/>
    <n v="69849.973717000001"/>
    <n v="22.561643835616437"/>
    <n v="24.994520547945204"/>
    <n v="2.57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n v="5.3698630136986303"/>
    <n v="20.013698630136986"/>
    <n v="5.4900000000000004E-2"/>
    <s v="FIJA"/>
    <n v="96676925.734794512"/>
    <n v="360318848.21054792"/>
    <n v="988398.25323299994"/>
    <n v="5.3698630136986303"/>
    <n v="20.013698630136986"/>
    <n v="5.4900000000000004E-2"/>
    <s v="BID"/>
    <x v="24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120000000"/>
    <n v="0"/>
    <n v="0"/>
    <n v="0"/>
    <n v="0"/>
    <n v="0"/>
    <n v="0"/>
    <n v="120000000"/>
    <d v="2020-07-29T00:00:00"/>
    <d v="2044-02-15T00:00:00"/>
    <n v="260000000"/>
    <n v="260000000"/>
    <n v="21.55890410958904"/>
    <n v="23.564383561643837"/>
    <n v="1.46E-2"/>
    <s v="LIBOR 6 MESES"/>
    <n v="2587068493.1506848"/>
    <n v="2827726027.3972602"/>
    <n v="1752000"/>
    <n v="21.55890410958904"/>
    <n v="23.564383561643837"/>
    <n v="1.4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3780821917808215"/>
    <n v="18.671232876712327"/>
    <n v="3.4200000000000001E-2"/>
    <s v="FIJA"/>
    <n v="20210783.980602738"/>
    <n v="86193049.329041094"/>
    <n v="137567.39509199999"/>
    <n v="4.3780821917808215"/>
    <n v="18.671232876712327"/>
    <n v="2.9799999999999997E-2"/>
    <s v="BIRF"/>
    <x v="25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55890410958904"/>
    <n v="29.282191780821918"/>
    <n v="8.8999999999999999E-3"/>
    <s v="LIBOR 6 MESES"/>
    <n v="4178144948.1420274"/>
    <n v="5950961248.099946"/>
    <n v="1808729.192969"/>
    <n v="20.55890410958904"/>
    <n v="29.282191780821922"/>
    <n v="8.8999999999999999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632876712328768"/>
    <n v="19.304109589041097"/>
    <n v="1.3899999999999999E-2"/>
    <s v="LIBOR 6 MESES"/>
    <n v="3506396198.7338634"/>
    <n v="4329840100.9952335"/>
    <n v="3117718.3866590001"/>
    <n v="15.632876712328768"/>
    <n v="19.304109589041097"/>
    <n v="1.39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0"/>
    <n v="0"/>
    <n v="0"/>
    <n v="0"/>
    <n v="102499999.99999999"/>
    <d v="2015-06-29T00:00:00"/>
    <d v="2050-03-01T00:00:00"/>
    <n v="102500000"/>
    <n v="102500000"/>
    <n v="27.602739726027398"/>
    <n v="34.695890410958903"/>
    <n v="1.2199999999999999E-2"/>
    <s v="LIBOR 6 MESES"/>
    <n v="2829280821.9178081"/>
    <n v="3556328767.1232872"/>
    <n v="1250499.9999999998"/>
    <n v="27.602739726027401"/>
    <n v="34.695890410958903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n v="30.605479452054794"/>
    <n v="34.276712328767125"/>
    <n v="1.2199999999999999E-2"/>
    <s v="LIBOR 6 MESES"/>
    <n v="261497694.93816438"/>
    <n v="292865245.84830141"/>
    <n v="104238.585226"/>
    <n v="30.605479452054794"/>
    <n v="34.276712328767125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641095890410959"/>
    <n v="29.668493150684931"/>
    <n v="1.8799999999999997E-2"/>
    <s v="LIBOR 6 MESES"/>
    <n v="7722851942.9117804"/>
    <n v="8600448754.6063004"/>
    <n v="5449836.4903599992"/>
    <n v="26.641095890410959"/>
    <n v="29.668493150684931"/>
    <n v="1.879999999999999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-0.37808219178082192"/>
    <n v="19.517808219178082"/>
    <n v="0"/>
    <s v="LIBOR BIRF 1 USD"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FIJA"/>
    <n v="25226273.97260274"/>
    <n v="201555123.28767124"/>
    <n v="453397"/>
    <n v="2.7095890410958905"/>
    <n v="21.649315068493152"/>
    <n v="4.87E-2"/>
    <s v="BIRF"/>
    <x v="25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FIJA"/>
    <n v="25226273.97260274"/>
    <n v="201555123.28767124"/>
    <n v="453397"/>
    <n v="2.7095890410958905"/>
    <n v="21.649315068493152"/>
    <n v="4.87E-2"/>
    <s v="BIRF"/>
    <x v="25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27982074.599999998"/>
    <n v="0"/>
    <n v="0"/>
    <n v="0"/>
    <n v="0"/>
    <n v="0"/>
    <n v="0"/>
    <n v="27982074.599999998"/>
    <d v="2015-10-09T00:00:00"/>
    <d v="2050-06-15T00:00:00"/>
    <n v="80000000"/>
    <n v="65000000"/>
    <n v="27.893150684931506"/>
    <n v="34.706849315068496"/>
    <n v="2.8199999999999999E-2"/>
    <s v="LIBOR 6 MESES"/>
    <n v="780508223.29479444"/>
    <n v="971169646.66520548"/>
    <n v="789094.50371999992"/>
    <n v="27.893150684931506"/>
    <n v="34.706849315068496"/>
    <n v="2.8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n v="23.224657534246575"/>
    <n v="29.734246575342464"/>
    <n v="1.77E-2"/>
    <s v="LIBOR 6 MESES"/>
    <n v="1648809574.467041"/>
    <n v="2110950844.8378904"/>
    <n v="1256592.4567470001"/>
    <n v="23.224657534246575"/>
    <n v="29.734246575342464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564383561643837"/>
    <n v="34.841095890410962"/>
    <n v="1.8100000000000002E-2"/>
    <s v="LIBOR 6 MESES"/>
    <n v="1509091682.2842739"/>
    <n v="1840698151.1230686"/>
    <n v="956245.36725600006"/>
    <n v="28.564383561643833"/>
    <n v="34.841095890410962"/>
    <n v="1.810000000000000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n v="29.312328767123287"/>
    <n v="34.920547945205477"/>
    <n v="1.84E-2"/>
    <s v="LIBOR 6 MESES"/>
    <n v="885694471.04619181"/>
    <n v="1055151110.1929862"/>
    <n v="555970.096976"/>
    <n v="29.312328767123287"/>
    <n v="34.920547945205477"/>
    <n v="1.8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854794520547944"/>
    <n v="29.978082191780821"/>
    <n v="1.77E-2"/>
    <s v="LIBOR 6 MESES"/>
    <n v="13427397260.273972"/>
    <n v="14989041095.890411"/>
    <n v="8850000"/>
    <n v="26.854794520547944"/>
    <n v="29.978082191780821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641095890410959"/>
    <n v="27.964383561643835"/>
    <n v="2.7799999999999998E-2"/>
    <s v="LIBOR 6 MESES"/>
    <n v="446762454.77260274"/>
    <n v="487242694.29041094"/>
    <n v="484378.52639999997"/>
    <n v="25.641095890410959"/>
    <n v="27.964383561643835"/>
    <n v="2.77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769863013698629"/>
    <n v="28"/>
    <n v="2.7000000000000003E-2"/>
    <s v="LIBOR 6 MESES"/>
    <n v="12884931506.849314"/>
    <n v="14000000000"/>
    <n v="13500000.000000002"/>
    <n v="25.769863013698629"/>
    <n v="28"/>
    <n v="2.70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9.2986301369863007"/>
    <n v="10.975342465753425"/>
    <n v="1.7600000000000001E-2"/>
    <s v="LIBOR 6 MESES"/>
    <n v="4649315068.4931507"/>
    <n v="5487671232.8767128"/>
    <n v="8800000"/>
    <n v="9.2986301369863007"/>
    <n v="10.975342465753426"/>
    <n v="1.76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n v="16.632876712328766"/>
    <n v="17.895890410958906"/>
    <n v="0"/>
    <s v="LIBOR 6 MESES"/>
    <n v="2436931873.6958361"/>
    <n v="2621979739.5785213"/>
    <n v="1465129.5238000003"/>
    <n v="16.632876712328766"/>
    <n v="17.895890410958906"/>
    <n v="0.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5929629.800000001"/>
    <n v="959887.28"/>
    <n v="0"/>
    <n v="0"/>
    <n v="0"/>
    <n v="0"/>
    <n v="0"/>
    <n v="26889517.080000002"/>
    <d v="2016-12-22T00:00:00"/>
    <d v="2040-08-15T00:00:00"/>
    <n v="52500000"/>
    <n v="52500000"/>
    <n v="18.054794520547944"/>
    <n v="23.663013698630138"/>
    <n v="1.46E-2"/>
    <s v="LIBOR 6 MESES"/>
    <n v="485484705.63616437"/>
    <n v="636287011.01358914"/>
    <n v="392586.94936800003"/>
    <n v="18.054794520547944"/>
    <n v="23.663013698630138"/>
    <n v="1.46E-2"/>
    <s v="BIRF"/>
    <x v="25"/>
    <n v="691343.93099999998"/>
    <n v="0"/>
    <n v="0"/>
    <n v="0"/>
    <n v="0"/>
    <n v="0"/>
    <n v="691343.93099999998"/>
    <n v="0"/>
    <n v="0"/>
    <n v="0"/>
    <n v="0"/>
    <n v="0"/>
    <n v="691343.93099999998"/>
    <n v="0"/>
    <n v="0"/>
    <n v="0"/>
    <n v="0"/>
    <n v="691343.93099999998"/>
    <n v="1382687.862"/>
    <n v="2074031.793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7406362.800000012"/>
    <n v="0"/>
    <n v="0"/>
    <n v="0"/>
    <n v="0"/>
    <n v="0"/>
    <n v="0"/>
    <n v="87406362.800000012"/>
    <d v="2013-11-20T00:00:00"/>
    <d v="2043-02-15T00:00:00"/>
    <n v="100000000"/>
    <n v="100000000"/>
    <n v="20.55890410958904"/>
    <n v="29.257534246575343"/>
    <n v="3.0099999999999998E-2"/>
    <s v="FIJA"/>
    <n v="1796979031.3731508"/>
    <n v="2557294652.9895892"/>
    <n v="3015519.5166000007"/>
    <n v="20.55890410958904"/>
    <n v="29.257534246575339"/>
    <n v="3.4500000000000003E-2"/>
    <s v="BIRF"/>
    <x v="25"/>
    <n v="1906182.58"/>
    <n v="0"/>
    <n v="0"/>
    <n v="0"/>
    <n v="0"/>
    <n v="0"/>
    <n v="1973018.86"/>
    <n v="0"/>
    <n v="0"/>
    <n v="0"/>
    <n v="0"/>
    <n v="0"/>
    <n v="1973018.86"/>
    <n v="0"/>
    <n v="0"/>
    <n v="0"/>
    <n v="0"/>
    <n v="1906182.58"/>
    <n v="3946037.72"/>
    <n v="5852220.300000000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2.33972602739726"/>
    <n v="15.010958904109589"/>
    <n v="2.051E-2"/>
    <s v="LIBOR 6 MESES"/>
    <n v="370191780.82191783"/>
    <n v="450328767.12328768"/>
    <n v="561300"/>
    <n v="12.33972602739726"/>
    <n v="15.010958904109589"/>
    <n v="1.871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50000000"/>
    <n v="0"/>
    <n v="0"/>
    <n v="0"/>
    <n v="0"/>
    <n v="0"/>
    <n v="0"/>
    <n v="50000000"/>
    <d v="2019-08-13T00:00:00"/>
    <d v="2034-08-13T00:00:00"/>
    <n v="50000000"/>
    <n v="50000000"/>
    <n v="12.043835616438356"/>
    <n v="15.010958904109589"/>
    <n v="1.9570000000000001E-2"/>
    <s v="LIBOR 6 MESES"/>
    <n v="602191780.82191777"/>
    <n v="750547945.2054795"/>
    <n v="978500"/>
    <n v="12.043835616438356"/>
    <n v="15.010958904109589"/>
    <n v="1.9570000000000001E-2"/>
    <s v="CAF"/>
    <x v="26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n v="3.9123287671232876"/>
    <n v="15.013698630136986"/>
    <n v="2.6859999999999998E-2"/>
    <s v="LIBOR 6 MESES"/>
    <n v="63635137.950904116"/>
    <n v="244202070.00767124"/>
    <n v="409071.88907900004"/>
    <n v="3.9123287671232876"/>
    <n v="15.013698630136986"/>
    <n v="2.5150000000000002E-2"/>
    <s v="CAF"/>
    <x v="26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n v="6.6356164383561644"/>
    <n v="15.010958904109589"/>
    <n v="2.75E-2"/>
    <s v="LIBOR 6 MESES"/>
    <n v="121062278.11309591"/>
    <n v="273864666.30126029"/>
    <n v="501718.66910000006"/>
    <n v="6.6356164383561644"/>
    <n v="15.010958904109588"/>
    <n v="2.75E-2"/>
    <s v="CAF"/>
    <x v="26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n v="14.33972602739726"/>
    <n v="18.013698630136986"/>
    <n v="2.1010000000000001E-2"/>
    <s v="LIBOR 6 MESES"/>
    <n v="1162731796.2321095"/>
    <n v="1460634612.1945205"/>
    <n v="1639531.8065975998"/>
    <n v="14.33972602739726"/>
    <n v="18.013698630136986"/>
    <n v="2.0219999999999998E-2"/>
    <s v="CAF"/>
    <x v="26"/>
    <n v="0"/>
    <n v="0"/>
    <n v="0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n v="14.33972602739726"/>
    <n v="18.013698630136986"/>
    <n v="1.601E-2"/>
    <s v="LIBOR 6 MESES"/>
    <n v="638208920.97419178"/>
    <n v="801724045.74041092"/>
    <n v="677386.70590139995"/>
    <n v="14.339726027397262"/>
    <n v="18.013698630136986"/>
    <n v="1.5219999999999999E-2"/>
    <s v="CAF"/>
    <x v="26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1515151.52"/>
    <n v="3030303.04"/>
    <n v="4545454.560000000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10299482.48"/>
    <n v="0"/>
    <n v="0"/>
    <n v="0"/>
    <n v="0"/>
    <n v="0"/>
    <n v="0"/>
    <n v="10299482.48"/>
    <d v="2012-02-07T00:00:00"/>
    <d v="2024-02-07T00:00:00"/>
    <n v="51449652"/>
    <n v="51449652"/>
    <n v="1.5232876712328767"/>
    <n v="12.008219178082191"/>
    <n v="2.699E-2"/>
    <s v="LIBOR 6 MESES"/>
    <n v="15689074.681863014"/>
    <n v="123678443.04065754"/>
    <n v="277983.03213519999"/>
    <n v="1.5232876712328767"/>
    <n v="12.008219178082191"/>
    <n v="2.6989999999999997E-2"/>
    <s v="CAF"/>
    <x v="26"/>
    <n v="2574870.62"/>
    <n v="0"/>
    <n v="0"/>
    <n v="0"/>
    <n v="0"/>
    <n v="0"/>
    <n v="2574870.62"/>
    <n v="0"/>
    <n v="0"/>
    <n v="0"/>
    <n v="0"/>
    <n v="0"/>
    <n v="2574870.62"/>
    <n v="0"/>
    <n v="0"/>
    <n v="0"/>
    <n v="0"/>
    <n v="2574870.62"/>
    <n v="5149741.24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5832063.75"/>
    <n v="0"/>
    <n v="4166551.25"/>
    <n v="689897.83"/>
    <n v="0"/>
    <n v="0"/>
    <n v="0"/>
    <n v="41665512.5"/>
    <d v="2012-07-03T00:00:00"/>
    <d v="2027-07-03T00:00:00"/>
    <n v="99997230"/>
    <n v="99997230"/>
    <n v="4.9260273972602739"/>
    <n v="15.008219178082191"/>
    <n v="2.9449999999999997E-2"/>
    <s v="LIBOR 6 MESES"/>
    <n v="205245456.0958904"/>
    <n v="625325143.76712322"/>
    <n v="1151218.1103749999"/>
    <n v="4.9260273972602739"/>
    <n v="15.008219178082189"/>
    <n v="2.7629999999999998E-2"/>
    <s v="CAF"/>
    <x v="26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n v="4.3232876712328769"/>
    <n v="12.008219178082191"/>
    <n v="2.3019999999999999E-2"/>
    <s v="LIBOR 6 MESES"/>
    <n v="47777461.750372596"/>
    <n v="132705079.12033148"/>
    <n v="246330.96462722999"/>
    <n v="4.3232876712328769"/>
    <n v="12.008219178082191"/>
    <n v="2.2290000000000001E-2"/>
    <s v="CAF"/>
    <x v="26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n v="15.4"/>
    <n v="18.013698630136986"/>
    <n v="3.2930000000000001E-2"/>
    <s v="LIBOR 6 MESES"/>
    <n v="3875053.952"/>
    <n v="4532730.7835616441"/>
    <n v="4929.3705792000001"/>
    <n v="15.4"/>
    <n v="18.013698630136986"/>
    <n v="1.95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375342465753425"/>
    <n v="15.010958904109589"/>
    <n v="2.0889999999999999E-2"/>
    <s v="LIBOR 6 MESES"/>
    <n v="2289287671.2328768"/>
    <n v="3020955479.452055"/>
    <n v="3920350"/>
    <n v="11.375342465753425"/>
    <n v="15.010958904109589"/>
    <n v="1.9480000000000001E-2"/>
    <s v="CAF"/>
    <x v="26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n v="8.1287671232876715"/>
    <n v="12.008219178082191"/>
    <n v="1.899E-2"/>
    <s v="LIBOR 6 MESES"/>
    <n v="1036417808.2191781"/>
    <n v="1531047945.2054794"/>
    <n v="2421225"/>
    <n v="8.1287671232876715"/>
    <n v="12.008219178082191"/>
    <n v="1.899E-2"/>
    <s v="CAF"/>
    <x v="26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67945205479452"/>
    <n v="18.021917808219179"/>
    <n v="2.162E-2"/>
    <s v="LIBOR 6 MESES"/>
    <n v="1150869041.0958903"/>
    <n v="1412918356.1643836"/>
    <n v="1612687.9999999998"/>
    <n v="14.679452054794519"/>
    <n v="18.021917808219179"/>
    <n v="2.056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n v="11.821917808219178"/>
    <n v="15.010958904109589"/>
    <n v="2.044E-2"/>
    <s v="LIBOR 6 MESES"/>
    <n v="3546575342.4657536"/>
    <n v="4503287671.2328768"/>
    <n v="5952000"/>
    <n v="11.821917808219178"/>
    <n v="15.010958904109589"/>
    <n v="1.984E-2"/>
    <s v="CAF"/>
    <x v="26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243860.24000001"/>
    <n v="0"/>
    <n v="0"/>
    <n v="0"/>
    <n v="0"/>
    <n v="0"/>
    <n v="0"/>
    <n v="70243860.24000001"/>
    <d v="2019-11-18T00:00:00"/>
    <d v="2034-11-18T00:00:00"/>
    <n v="203000000"/>
    <n v="203000000"/>
    <n v="12.30958904109589"/>
    <n v="15.010958904109589"/>
    <n v="2.3189999999999999E-2"/>
    <s v="LIBOR 6 MESES"/>
    <n v="864673052.21457541"/>
    <n v="1054427699.3286577"/>
    <n v="1396447.9415712"/>
    <n v="12.30958904109589"/>
    <n v="15.010958904109589"/>
    <n v="1.987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n v="12.832876712328767"/>
    <n v="16.010958904109589"/>
    <n v="1.1509999999999999E-2"/>
    <s v="LIBOR 6 MESES"/>
    <n v="256657534.24657536"/>
    <n v="320219178.08219177"/>
    <n v="214400"/>
    <n v="12.832876712328767"/>
    <n v="16.010958904109589"/>
    <n v="1.07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n v="9.7260273972602747"/>
    <n v="12.013698630136986"/>
    <n v="1.9089999999999999E-2"/>
    <s v="LIBOR 6 MESES"/>
    <n v="447616523.73835617"/>
    <n v="552900973.6880821"/>
    <n v="905723.66572319984"/>
    <n v="9.7260273972602747"/>
    <n v="12.013698630136986"/>
    <n v="1.968E-2"/>
    <s v="CAF"/>
    <x v="26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775342465753425"/>
    <n v="20.013698630136986"/>
    <n v="2.019E-2"/>
    <s v="LIBOR 6 MESES"/>
    <n v="6221369863.0136986"/>
    <n v="7004794520.547945"/>
    <n v="7017499.9999999991"/>
    <n v="17.775342465753425"/>
    <n v="20.013698630136986"/>
    <n v="2.004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50000000"/>
    <n v="0"/>
    <n v="5555555.5499999998"/>
    <n v="1627610.8399999999"/>
    <n v="0"/>
    <n v="0"/>
    <n v="0"/>
    <n v="144444444.44999999"/>
    <d v="2020-07-23T00:00:00"/>
    <d v="2035-07-23T00:00:00"/>
    <n v="150000000"/>
    <n v="150000000"/>
    <n v="12.986301369863014"/>
    <n v="15.008219178082191"/>
    <n v="2.2460000000000001E-2"/>
    <s v="LIBOR 6 MESES"/>
    <n v="1875799086.8301368"/>
    <n v="2167853881.3619175"/>
    <n v="2821000.0001085"/>
    <n v="12.986301369863014"/>
    <n v="15.008219178082191"/>
    <n v="1.9530000000000002E-2"/>
    <s v="CAF"/>
    <x v="26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353424657534246"/>
    <n v="15.008219178082191"/>
    <n v="2.068E-2"/>
    <s v="LIBOR 6 MESES"/>
    <n v="1846126983.0136986"/>
    <n v="2074904311.2328765"/>
    <n v="2719401.1039999998"/>
    <n v="13.353424657534246"/>
    <n v="15.008219178082191"/>
    <n v="1.967E-2"/>
    <s v="CAF"/>
    <x v="26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n v="2.1835616438356165"/>
    <n v="18.013698630136986"/>
    <n v="1.8380000000000001E-2"/>
    <s v="LIBOR 6 MESES"/>
    <n v="77984344.566191778"/>
    <n v="643346380.83150685"/>
    <n v="678571.42981999996"/>
    <n v="2.1835616438356165"/>
    <n v="18.013698630136986"/>
    <n v="1.9E-2"/>
    <s v="CAF"/>
    <x v="26"/>
    <n v="0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n v="2.2109589041095892"/>
    <n v="18.041095890410958"/>
    <n v="1.8380000000000001E-2"/>
    <s v="LIBOR 6 MESES"/>
    <n v="71818657.190301374"/>
    <n v="586029563.3186301"/>
    <n v="617177.67981999996"/>
    <n v="2.2109589041095892"/>
    <n v="18.041095890410958"/>
    <n v="1.9E-2"/>
    <s v="CAF"/>
    <x v="26"/>
    <n v="0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8700096.629999999"/>
    <n v="0"/>
    <n v="1450016.12"/>
    <n v="45442.91"/>
    <n v="0"/>
    <n v="0"/>
    <n v="0"/>
    <n v="7250080.5099999988"/>
    <d v="2007-01-12T00:00:00"/>
    <d v="2025-01-12T00:00:00"/>
    <n v="50000000"/>
    <n v="42614640.289999999"/>
    <n v="2.4547945205479453"/>
    <n v="18.013698630136986"/>
    <n v="1.8380000000000001E-2"/>
    <s v="LIBOR 6 MESES"/>
    <n v="17797457.90947945"/>
    <n v="130600765.35136984"/>
    <n v="115131.27849879999"/>
    <n v="2.4547945205479453"/>
    <n v="18.013698630136986"/>
    <n v="1.5880000000000002E-2"/>
    <s v="CAF"/>
    <x v="26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n v="2.2547945205479452"/>
    <n v="18.016438356164382"/>
    <n v="1.9879999999999998E-2"/>
    <s v="LIBOR 6 MESES"/>
    <n v="110726516.70813699"/>
    <n v="884735812.72504103"/>
    <n v="976250.00065319997"/>
    <n v="2.2547945205479452"/>
    <n v="18.016438356164382"/>
    <n v="1.9879999999999998E-2"/>
    <s v="CAF"/>
    <x v="26"/>
    <n v="0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3616438356164382"/>
    <n v="18.019178082191782"/>
    <n v="1.363E-2"/>
    <s v="LIBOR 6 MESES"/>
    <n v="151273972.50189039"/>
    <n v="810863013.15805483"/>
    <n v="557099.99962859997"/>
    <n v="3.3616438356164382"/>
    <n v="18.019178082191782"/>
    <n v="1.238E-2"/>
    <s v="CAF"/>
    <x v="26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n v="3.3616438356164382"/>
    <n v="18.013698630136986"/>
    <n v="1.333E-2"/>
    <s v="LIBOR 6 MESES"/>
    <n v="210102739.6251781"/>
    <n v="1125856163.8431509"/>
    <n v="756874.99963670014"/>
    <n v="3.3616438356164382"/>
    <n v="18.013698630136986"/>
    <n v="1.2110000000000001E-2"/>
    <s v="CAF"/>
    <x v="26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n v="3.3342465753424659"/>
    <n v="18.013698630136986"/>
    <n v="1.363E-2"/>
    <s v="LIBOR 6 MESES"/>
    <n v="84492522.829369858"/>
    <n v="456481789.32054788"/>
    <n v="313719.27930079994"/>
    <n v="3.3342465753424659"/>
    <n v="18.013698630136986"/>
    <n v="1.2379999999999999E-2"/>
    <s v="CAF"/>
    <x v="26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30697721.229999997"/>
    <n v="0"/>
    <n v="0"/>
    <n v="0"/>
    <n v="0"/>
    <n v="0"/>
    <n v="0"/>
    <n v="30697721.229999997"/>
    <d v="2010-02-09T00:00:00"/>
    <d v="2025-11-29T00:00:00"/>
    <n v="100000000"/>
    <n v="100000000"/>
    <n v="3.3342465753424659"/>
    <n v="15.813698630136987"/>
    <n v="2.5489999999999999E-2"/>
    <s v="LIBOR 6 MESES"/>
    <n v="102353771.88194519"/>
    <n v="485444512.16317803"/>
    <n v="782484.91415269987"/>
    <n v="3.3342465753424655"/>
    <n v="15.813698630136987"/>
    <n v="2.5489999999999999E-2"/>
    <s v="CAF"/>
    <x v="26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n v="0"/>
    <n v="12.008219178082191"/>
    <n v="0"/>
    <s v="LIBOR 6 MESES"/>
    <n v="0"/>
    <n v="0.12008216672972456"/>
    <n v="2.4499994888901714E-4"/>
    <n v="0"/>
    <n v="12.008219178082191"/>
    <n v="2.450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n v="5.6493150684931503"/>
    <n v="18.013698630136986"/>
    <n v="2.5530000000000001E-2"/>
    <s v="LIBOR 6 MESES"/>
    <n v="357349733.98454791"/>
    <n v="1139463870.4890411"/>
    <n v="1614910.5861534001"/>
    <n v="5.6493150684931503"/>
    <n v="18.013698630136986"/>
    <n v="2.5530000000000001E-2"/>
    <s v="CAF"/>
    <x v="26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n v="6.3397260273972602"/>
    <n v="18.013698630136986"/>
    <n v="2.6459999999999997E-2"/>
    <s v="LIBOR 6 MESES"/>
    <n v="906193186.21676695"/>
    <n v="2574857475.9616437"/>
    <n v="3674957.9898167998"/>
    <n v="6.3397260273972602"/>
    <n v="18.013698630136986"/>
    <n v="2.571E-2"/>
    <s v="CAF"/>
    <x v="26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n v="0.33424657534246577"/>
    <n v="12.008219178082191"/>
    <n v="2.5459999999999997E-2"/>
    <s v="LIBOR 6 MESES"/>
    <n v="3979125.8719452051"/>
    <n v="142954989.31750682"/>
    <n v="294166.66481929994"/>
    <n v="0.33424657534246577"/>
    <n v="12.008219178082191"/>
    <n v="2.4709999999999999E-2"/>
    <s v="CAF"/>
    <x v="26"/>
    <n v="0"/>
    <n v="0"/>
    <n v="0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9150684931506845"/>
    <n v="18.019178082191782"/>
    <n v="2.7360000000000002E-2"/>
    <s v="LIBOR 6 MESES"/>
    <n v="65853102.650191776"/>
    <n v="171598992.12769863"/>
    <n v="244268.30835449998"/>
    <n v="6.9150684931506845"/>
    <n v="18.019178082191782"/>
    <n v="2.5649999999999999E-2"/>
    <s v="CAF"/>
    <x v="26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904109589041096"/>
    <n v="15.008219178082191"/>
    <n v="2.6859999999999998E-2"/>
    <s v="LIBOR 6 MESES"/>
    <n v="170779929.58383563"/>
    <n v="522643829.1956712"/>
    <n v="873730.15538509993"/>
    <n v="4.904109589041096"/>
    <n v="15.008219178082191"/>
    <n v="2.5089999999999998E-2"/>
    <s v="CAF"/>
    <x v="26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904109589041096"/>
    <n v="12.008219178082191"/>
    <n v="2.75E-2"/>
    <s v="LIBOR 6 MESES"/>
    <n v="2327244.9347945205"/>
    <n v="14676711.581589039"/>
    <n v="33611.109400000001"/>
    <n v="1.904109589041096"/>
    <n v="12.008219178082191"/>
    <n v="2.7500000000000004E-2"/>
    <s v="CAF"/>
    <x v="26"/>
    <n v="0"/>
    <n v="0"/>
    <n v="0"/>
    <n v="0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n v="2.1835616438356165"/>
    <n v="12.008219178082191"/>
    <n v="2.7069999999999997E-2"/>
    <s v="LIBOR 6 MESES"/>
    <n v="17000360.393953428"/>
    <n v="93491316.946923301"/>
    <n v="214493.56842095003"/>
    <n v="2.1835616438356165"/>
    <n v="12.008219178082191"/>
    <n v="2.7549999999999998E-2"/>
    <s v="CAF"/>
    <x v="26"/>
    <n v="0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n v="2.6794520547945204"/>
    <n v="12.008219178082191"/>
    <n v="2.7089999999999999E-2"/>
    <s v="LIBOR 6 MESES"/>
    <n v="57416829.786936991"/>
    <n v="257318982.5727452"/>
    <n v="740357.14339019998"/>
    <n v="2.6794520547945204"/>
    <n v="12.008219178082191"/>
    <n v="3.4549999999999997E-2"/>
    <s v="CAF"/>
    <x v="26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n v="6.3479452054794523"/>
    <n v="15.010958904109589"/>
    <n v="2.87E-2"/>
    <s v="LIBOR 6 MESES"/>
    <n v="698166066.86572611"/>
    <n v="1650950315.2167947"/>
    <n v="3052028.2907925006"/>
    <n v="6.3479452054794523"/>
    <n v="15.010958904109589"/>
    <n v="2.775E-2"/>
    <s v="CAF"/>
    <x v="26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3479452054794523"/>
    <n v="15.010958904109589"/>
    <n v="2.87E-2"/>
    <s v="LIBOR 6 MESES"/>
    <n v="344756521.20153427"/>
    <n v="815244272.62115073"/>
    <n v="1507100.8261200001"/>
    <n v="6.3479452054794523"/>
    <n v="15.010958904109589"/>
    <n v="2.775E-2"/>
    <s v="CAF"/>
    <x v="26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n v="7.3068493150684928"/>
    <n v="15.010958904109589"/>
    <n v="2.3279999999999999E-2"/>
    <s v="LIBOR 6 MESES"/>
    <n v="547249443.59238899"/>
    <n v="1124251856.5589423"/>
    <n v="1713606.8816380796"/>
    <n v="7.3068493150684928"/>
    <n v="15.010958904109588"/>
    <n v="2.2879999999999998E-2"/>
    <s v="CAF"/>
    <x v="26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n v="4.3232876712328769"/>
    <n v="12.008219178082191"/>
    <n v="2.3019999999999999E-2"/>
    <s v="LIBOR 6 MESES"/>
    <n v="301679013.82832879"/>
    <n v="837933534.60682189"/>
    <n v="1555396.2006687"/>
    <n v="4.3232876712328769"/>
    <n v="12.008219178082191"/>
    <n v="2.2290000000000001E-2"/>
    <s v="CAF"/>
    <x v="26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n v="7.353424657534247"/>
    <n v="15.010958904109589"/>
    <n v="2.368E-2"/>
    <s v="LIBOR 6 MESES"/>
    <n v="924124301.11446595"/>
    <n v="1886466857.6028907"/>
    <n v="2960847.4348002002"/>
    <n v="7.353424657534247"/>
    <n v="15.010958904109589"/>
    <n v="2.3559999999999998E-2"/>
    <s v="CAF"/>
    <x v="26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9095890410958907"/>
    <n v="15.010958904109589"/>
    <n v="2.3359999999999999E-2"/>
    <s v="LIBOR 6 MESES"/>
    <n v="1107342465.7534246"/>
    <n v="2101534246.5753424"/>
    <n v="3031000"/>
    <n v="7.9095890410958907"/>
    <n v="15.010958904109589"/>
    <n v="2.1649999999999999E-2"/>
    <s v="CAF"/>
    <x v="26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51851851.88"/>
    <n v="0"/>
    <n v="14814814.810000001"/>
    <n v="2765121.3600000003"/>
    <n v="0"/>
    <n v="0"/>
    <n v="0"/>
    <n v="237037037.06999999"/>
    <d v="2015-07-14T00:00:00"/>
    <d v="2030-07-14T00:00:00"/>
    <n v="400000000"/>
    <n v="400000000"/>
    <n v="7.9589041095890414"/>
    <n v="15.010958904109589"/>
    <n v="2.384E-2"/>
    <s v="LIBOR 6 MESES"/>
    <n v="1886555048.4612329"/>
    <n v="3558153222.209671"/>
    <n v="5105777.7784877997"/>
    <n v="7.9589041095890414"/>
    <n v="15.010958904109589"/>
    <n v="2.154E-2"/>
    <s v="CAF"/>
    <x v="26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9095890410958907"/>
    <n v="15.010958904109589"/>
    <n v="2.3359999999999999E-2"/>
    <s v="LIBOR 6 MESES"/>
    <n v="210922374.21830139"/>
    <n v="400292237.04263014"/>
    <n v="577333.33275599999"/>
    <n v="7.9095890410958907"/>
    <n v="15.010958904109589"/>
    <n v="2.1649999999999999E-2"/>
    <s v="CAF"/>
    <x v="26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n v="9.1534246575342468"/>
    <n v="15.008219178082191"/>
    <n v="2.1530000000000001E-2"/>
    <s v="LIBOR 6 MESES"/>
    <n v="669120981.52454782"/>
    <n v="1097110067.8813148"/>
    <n v="1609675.5656411995"/>
    <n v="9.1534246575342468"/>
    <n v="15.008219178082189"/>
    <n v="2.2019999999999998E-2"/>
    <s v="CAF"/>
    <x v="26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n v="8.2438356164383571"/>
    <n v="15.010958904109589"/>
    <n v="2.1720000000000003E-2"/>
    <s v="LIBOR 6 MESES"/>
    <n v="382214196.64972615"/>
    <n v="695962639.89493167"/>
    <n v="1025099.9996985001"/>
    <n v="8.2438356164383571"/>
    <n v="15.010958904109589"/>
    <n v="2.2109999999999998E-2"/>
    <s v="CAF"/>
    <x v="26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n v="6.1287671232876715"/>
    <n v="10.008219178082191"/>
    <n v="1.899E-2"/>
    <s v="LIBOR 6 MESES"/>
    <n v="244001541.09589043"/>
    <n v="398452226.02739722"/>
    <n v="756039.375"/>
    <n v="6.1287671232876715"/>
    <n v="10.008219178082191"/>
    <n v="1.899E-2"/>
    <s v="CAF"/>
    <x v="26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33271259.510000002"/>
    <n v="0"/>
    <n v="0"/>
    <n v="0"/>
    <n v="0"/>
    <n v="0"/>
    <n v="0"/>
    <n v="33271259.510000002"/>
    <d v="2020-12-04T00:00:00"/>
    <d v="2030-12-04T00:00:00"/>
    <n v="49000000"/>
    <n v="49000000"/>
    <n v="8.3506849315068497"/>
    <n v="10.005479452054795"/>
    <n v="2.0179999999999997E-2"/>
    <s v="LIBOR 6 MESES"/>
    <n v="277837805.44241101"/>
    <n v="332894903.3712877"/>
    <n v="637477.33221160003"/>
    <n v="8.3506849315068497"/>
    <n v="10.005479452054795"/>
    <n v="1.916E-2"/>
    <s v="CAF"/>
    <x v="26"/>
    <n v="0"/>
    <n v="0"/>
    <n v="0"/>
    <n v="0"/>
    <n v="1957132.91"/>
    <n v="0"/>
    <n v="0"/>
    <n v="0"/>
    <n v="0"/>
    <n v="0"/>
    <n v="1957132.91"/>
    <n v="0"/>
    <n v="0"/>
    <n v="0"/>
    <n v="0"/>
    <n v="0"/>
    <n v="1957132.91"/>
    <n v="1957132.91"/>
    <n v="3914265.82"/>
    <n v="5871398.729999999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n v="0.27671232876712326"/>
    <n v="15.010958904109589"/>
    <n v="1.3000000000000001E-2"/>
    <s v="LIBOR 6 MESES"/>
    <n v="311301.36986301368"/>
    <n v="16887328.767123289"/>
    <n v="14625.000000000002"/>
    <n v="0.27671232876712326"/>
    <n v="15.010958904109591"/>
    <n v="1.3000000000000001E-2"/>
    <s v="CAF"/>
    <x v="26"/>
    <n v="0"/>
    <n v="0"/>
    <n v="0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3333333.372"/>
    <n v="0"/>
    <n v="3333333.39"/>
    <n v="44937.15"/>
    <n v="0"/>
    <n v="0"/>
    <n v="0"/>
    <n v="-1.8000000156462193E-2"/>
    <d v="2010-07-09T00:00:00"/>
    <d v="2022-07-09T00:00:00"/>
    <n v="60000000"/>
    <n v="60000000"/>
    <n v="-6.0273972602739728E-2"/>
    <n v="12.008219178082191"/>
    <n v="2.6669999999999999E-2"/>
    <s v="LIBOR 6 MESES"/>
    <n v="1.0849315162799131E-3"/>
    <n v="-0.21614794708431173"/>
    <n v="-4.4316000385209926E-4"/>
    <n v="-6.0273972602739728E-2"/>
    <n v="12.008219178082191"/>
    <n v="2.4620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10.005479452054795"/>
    <n v="0"/>
    <s v="LIBOR 6 MESES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8636250"/>
    <n v="0"/>
    <n v="0"/>
    <n v="0"/>
    <n v="0"/>
    <n v="0"/>
    <n v="0"/>
    <n v="8636250"/>
    <d v="2013-08-26T00:00:00"/>
    <d v="2023-08-26T00:00:00"/>
    <n v="46060000"/>
    <n v="46060000"/>
    <n v="1.0712328767123287"/>
    <n v="10.005479452054795"/>
    <n v="2.7080000000000003E-2"/>
    <s v="LIBOR 6 MESES"/>
    <n v="9251434.931506848"/>
    <n v="86409821.91780822"/>
    <n v="233869.65000000002"/>
    <n v="1.0712328767123287"/>
    <n v="10.005479452054795"/>
    <n v="2.7080000000000003E-2"/>
    <s v="CAF"/>
    <x v="26"/>
    <n v="2878750"/>
    <n v="0"/>
    <n v="0"/>
    <n v="0"/>
    <n v="0"/>
    <n v="0"/>
    <n v="2878750"/>
    <n v="0"/>
    <n v="0"/>
    <n v="0"/>
    <n v="0"/>
    <n v="0"/>
    <n v="2878750"/>
    <n v="0"/>
    <n v="0"/>
    <n v="0"/>
    <n v="0"/>
    <n v="2878750"/>
    <n v="575750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n v="3.3095890410958906"/>
    <n v="9.9917808219178088"/>
    <n v="2.1739999999999999E-2"/>
    <s v="LIBOR 6 MESES"/>
    <n v="72151109.589041099"/>
    <n v="217827066.78082192"/>
    <n v="481139.79375000001"/>
    <n v="3.3095890410958906"/>
    <n v="9.9917808219178088"/>
    <n v="2.2069999999999999E-2"/>
    <s v="CAF"/>
    <x v="26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n v="4.2273972602739729"/>
    <n v="12.008219178082191"/>
    <n v="2.4680000000000001E-2"/>
    <s v="LIBOR 6 MESES"/>
    <n v="139613134.54484931"/>
    <n v="396580925.93005472"/>
    <n v="832910.42606979993"/>
    <n v="4.2273972602739729"/>
    <n v="12.008219178082191"/>
    <n v="2.5219999999999999E-2"/>
    <s v="CAF"/>
    <x v="26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8"/>
    <n v="17.865753424657534"/>
    <n v="1.1899999999999999E-2"/>
    <s v="T.FIDA"/>
    <n v="37000000"/>
    <n v="44664383.561643831"/>
    <n v="29749.999999999996"/>
    <n v="14.8"/>
    <n v="17.865753424657534"/>
    <n v="1.1899999999999999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9006188.0369999986"/>
    <n v="0"/>
    <n v="0"/>
    <n v="0"/>
    <n v="0"/>
    <n v="-28352.49"/>
    <n v="0"/>
    <n v="8977835.5469999984"/>
    <d v="2007-03-16T00:00:00"/>
    <d v="2044-11-15T00:00:00"/>
    <n v="14144823"/>
    <n v="12962161.161"/>
    <n v="22.30958904109589"/>
    <n v="37.695890410958903"/>
    <n v="7.4999999999999997E-3"/>
    <s v="FIJA"/>
    <n v="200291821.5321123"/>
    <n v="338427504.90732324"/>
    <n v="67333.766602499993"/>
    <n v="22.30958904109589"/>
    <n v="37.695890410958903"/>
    <n v="7.5000000000000006E-3"/>
    <s v="FIDA"/>
    <x v="27"/>
    <n v="0"/>
    <n v="0"/>
    <n v="0"/>
    <n v="199492.992"/>
    <n v="0"/>
    <n v="0"/>
    <n v="0"/>
    <n v="0"/>
    <n v="0"/>
    <n v="199492.992"/>
    <n v="0"/>
    <n v="0"/>
    <n v="0"/>
    <n v="0"/>
    <n v="0"/>
    <n v="199492.992"/>
    <n v="0"/>
    <n v="199492.992"/>
    <n v="398985.984"/>
    <n v="598478.97600000002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55294.6410000001"/>
    <n v="0"/>
    <n v="0"/>
    <n v="0"/>
    <n v="0"/>
    <n v="-45990.25"/>
    <n v="0"/>
    <n v="1809304.3910000001"/>
    <d v="2017-09-05T00:00:00"/>
    <d v="2035-11-15T00:00:00"/>
    <n v="16896937.5"/>
    <n v="16896937.5"/>
    <n v="13.301369863013699"/>
    <n v="18.205479452054796"/>
    <n v="1.0200000000000001E-2"/>
    <s v="T.FIDA"/>
    <n v="24066226.899465755"/>
    <n v="32939253.912863016"/>
    <n v="18454.904788200001"/>
    <n v="13.301369863013699"/>
    <n v="18.205479452054796"/>
    <n v="1.0200000000000001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64830.3040000005"/>
    <n v="0"/>
    <n v="0"/>
    <n v="0"/>
    <n v="0"/>
    <n v="-8389.18"/>
    <n v="0"/>
    <n v="2656441.1240000003"/>
    <d v="2011-04-04T00:00:00"/>
    <d v="2029-11-15T00:00:00"/>
    <n v="7929673.5"/>
    <n v="7929673.5"/>
    <n v="7.2986301369863016"/>
    <n v="18.63013698630137"/>
    <n v="1.4199999999999999E-2"/>
    <s v="T.FIDA"/>
    <n v="19388381.244756166"/>
    <n v="49489862.036164388"/>
    <n v="37721.4639608"/>
    <n v="7.2986301369863007"/>
    <n v="18.63013698630137"/>
    <n v="1.4199999999999999E-2"/>
    <s v="FIDA"/>
    <x v="27"/>
    <n v="0"/>
    <n v="0"/>
    <n v="0"/>
    <n v="244866"/>
    <n v="0"/>
    <n v="0"/>
    <n v="0"/>
    <n v="0"/>
    <n v="0"/>
    <n v="244866"/>
    <n v="0"/>
    <n v="0"/>
    <n v="0"/>
    <n v="0"/>
    <n v="0"/>
    <n v="244866"/>
    <n v="0"/>
    <n v="244866"/>
    <n v="489732"/>
    <n v="734598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95552.299"/>
    <n v="0"/>
    <n v="0"/>
    <n v="0"/>
    <n v="0"/>
    <n v="-2189.6799999999998"/>
    <n v="0"/>
    <n v="693362.61899999995"/>
    <d v="2011-04-04T00:00:00"/>
    <d v="2029-11-15T00:00:00"/>
    <n v="3786240.5"/>
    <n v="3786240.5"/>
    <n v="7.2986301369863016"/>
    <n v="18.63013698630137"/>
    <n v="1.4199999999999999E-2"/>
    <s v="T.FIDA"/>
    <n v="5060597.3068931503"/>
    <n v="12917440.573150683"/>
    <n v="9845.7491897999989"/>
    <n v="7.2986301369863016"/>
    <n v="18.63013698630137"/>
    <n v="1.4199999999999999E-2"/>
    <s v="FIDA"/>
    <x v="27"/>
    <n v="0"/>
    <n v="0"/>
    <n v="0"/>
    <n v="116918.882"/>
    <n v="0"/>
    <n v="0"/>
    <n v="0"/>
    <n v="0"/>
    <n v="0"/>
    <n v="101167.486"/>
    <n v="0"/>
    <n v="0"/>
    <n v="0"/>
    <n v="0"/>
    <n v="0"/>
    <n v="17426.597000000002"/>
    <n v="0"/>
    <n v="116918.882"/>
    <n v="118594.08300000001"/>
    <n v="235512.96500000003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717739.9716979992"/>
    <n v="0"/>
    <n v="0"/>
    <n v="0"/>
    <n v="0"/>
    <n v="-24296.311697999015"/>
    <n v="0"/>
    <n v="7693443.6600000001"/>
    <d v="2012-05-30T00:00:00"/>
    <d v="2030-11-15T00:00:00"/>
    <n v="15359277.5"/>
    <n v="15359277.5"/>
    <n v="8.2986301369863007"/>
    <n v="18.473972602739725"/>
    <n v="1.4199999999999999E-2"/>
    <s v="T.FIDA"/>
    <n v="66877185.316945218"/>
    <n v="148878461.73395893"/>
    <n v="114435.27616300003"/>
    <n v="8.2986301369863007"/>
    <n v="18.473972602739725"/>
    <n v="1.4199999999999999E-2"/>
    <s v="FIDA"/>
    <x v="27"/>
    <n v="0"/>
    <n v="0"/>
    <n v="0"/>
    <n v="474290.88199999998"/>
    <n v="0"/>
    <n v="0"/>
    <n v="0"/>
    <n v="0"/>
    <n v="0"/>
    <n v="474290.88199999998"/>
    <n v="0"/>
    <n v="0"/>
    <n v="0"/>
    <n v="0"/>
    <n v="0"/>
    <n v="474290.88199999998"/>
    <n v="0"/>
    <n v="474290.88199999998"/>
    <n v="948581.76399999997"/>
    <n v="1422872.645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157654.1708429996"/>
    <n v="0"/>
    <n v="0"/>
    <n v="0"/>
    <n v="0"/>
    <n v="-152639.9443410011"/>
    <n v="0"/>
    <n v="6005014.2265019985"/>
    <d v="2012-05-30T00:00:00"/>
    <d v="2030-11-15T00:00:00"/>
    <n v="12699382.5"/>
    <n v="12699382.5"/>
    <n v="8.2986301369863007"/>
    <n v="18.473972602739725"/>
    <n v="1.03E-2"/>
    <s v="T.FIDA"/>
    <n v="51111782.665619187"/>
    <n v="113782354.0819644"/>
    <n v="63438.34497570002"/>
    <n v="8.2986301369863007"/>
    <n v="18.473972602739725"/>
    <n v="1.03E-2"/>
    <s v="FIDA"/>
    <x v="27"/>
    <n v="0"/>
    <n v="0"/>
    <n v="0"/>
    <n v="364461.3"/>
    <n v="0"/>
    <n v="0"/>
    <n v="0"/>
    <n v="0"/>
    <n v="0"/>
    <n v="364461.3"/>
    <n v="0"/>
    <n v="0"/>
    <n v="0"/>
    <n v="0"/>
    <n v="0"/>
    <n v="364461.3"/>
    <n v="0"/>
    <n v="364461.3"/>
    <n v="728922.6"/>
    <n v="1093383.8999999999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301369863013699"/>
    <n v="17.890410958904109"/>
    <n v="0"/>
    <s v="T.FIDA"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67798040"/>
    <n v="0"/>
    <n v="0"/>
    <n v="0"/>
    <n v="0"/>
    <n v="-17213240"/>
    <n v="0"/>
    <n v="5450584800"/>
    <d v="2020-09-30T00:00:00"/>
    <d v="2033-01-31T00:00:00"/>
    <n v="6593773550"/>
    <n v="6593773550"/>
    <n v="10.512328767123288"/>
    <n v="12.345205479452055"/>
    <n v="2.4559999999999998E-2"/>
    <s v="T.VAR.FMI"/>
    <n v="57298339390.684929"/>
    <n v="67288589339.178085"/>
    <n v="71838707.664000005"/>
    <n v="10.512328767123288"/>
    <n v="12.345205479452055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3658266"/>
    <n v="0"/>
    <n v="0"/>
    <n v="0"/>
    <n v="0"/>
    <n v="-1963346"/>
    <n v="0"/>
    <n v="621694920"/>
    <d v="2020-05-02T00:00:00"/>
    <d v="2025-07-31T00:00:00"/>
    <n v="671093269"/>
    <n v="671093269"/>
    <n v="3.0027397260273974"/>
    <n v="5.2493150684931509"/>
    <n v="2.4559999999999998E-2"/>
    <s v="T.VAR.FMI"/>
    <n v="1866788033.7534246"/>
    <n v="3263472511.5616441"/>
    <n v="8193939.0456000008"/>
    <n v="3.0027397260273974"/>
    <n v="5.2493150684931509"/>
    <n v="1.3180000000000001E-2"/>
    <s v="FMI"/>
    <x v="28"/>
    <n v="0"/>
    <n v="0"/>
    <n v="0"/>
    <n v="0"/>
    <n v="0"/>
    <n v="0"/>
    <n v="0"/>
    <n v="0"/>
    <n v="0"/>
    <n v="0"/>
    <n v="0"/>
    <n v="0"/>
    <n v="77711865"/>
    <n v="0"/>
    <n v="0"/>
    <n v="77711865"/>
    <n v="0"/>
    <n v="0"/>
    <n v="155423730"/>
    <n v="155423730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3248637"/>
    <n v="0"/>
    <n v="0"/>
    <n v="0"/>
    <n v="0"/>
    <n v="-4228697"/>
    <n v="0"/>
    <n v="1339019940"/>
    <d v="2019-03-11T00:00:00"/>
    <d v="2030-01-31T00:00:00"/>
    <n v="4336316950"/>
    <n v="1445415170.5"/>
    <n v="7.5095890410958903"/>
    <n v="10.901369863013699"/>
    <n v="2.4559999999999998E-2"/>
    <s v="T.VAR.FMI"/>
    <n v="10055489467.232876"/>
    <n v="14597151619.890411"/>
    <n v="17648282.8092"/>
    <n v="7.5095890410958894"/>
    <n v="10.901369863013699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51807910.004000001"/>
    <n v="0"/>
    <n v="0"/>
    <n v="0"/>
    <n v="51807910.004000001"/>
    <n v="51807910.0040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-9.712328767123287"/>
    <n v="12.238356164383562"/>
    <n v="0.12"/>
    <s v="FIJA"/>
    <n v="-1017793003.8356164"/>
    <n v="1282505316.8219178"/>
    <n v="12575270.4"/>
    <n v="-9.712328767123287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1640865.85000002"/>
    <n v="0"/>
    <n v="0"/>
    <n v="0"/>
    <n v="0"/>
    <n v="0"/>
    <n v="202006454.85000002"/>
    <n v="351640865.85000002"/>
    <d v="2000-08-23T00:00:00"/>
    <d v="2030-08-15T00:00:00"/>
    <n v="2560409000"/>
    <n v="2568243000"/>
    <n v="8.0465753424657542"/>
    <n v="29.997260273972604"/>
    <n v="0.1"/>
    <s v="FIJA"/>
    <n v="2829504720.5519185"/>
    <n v="10548262575.867535"/>
    <n v="35164086.585000001"/>
    <n v="8.0465753424657542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50000000"/>
    <n v="0"/>
    <n v="0"/>
    <n v="0"/>
    <n v="1264888.48"/>
    <n v="0"/>
    <n v="0"/>
    <n v="350000000"/>
    <d v="2020-01-30T00:00:00"/>
    <d v="2035-01-30T00:00:00"/>
    <n v="400000000"/>
    <n v="400000000"/>
    <n v="12.509589041095891"/>
    <n v="15.010958904109589"/>
    <n v="7.2499999999999995E-2"/>
    <s v="FIJA"/>
    <n v="4378356164.3835621"/>
    <n v="5253835616.4383564"/>
    <n v="25375000"/>
    <n v="12.509589041095891"/>
    <n v="15.010958904109589"/>
    <n v="7.2499999999999995E-2"/>
    <s v="Bonos Soberanos 2019-2035"/>
    <x v="31"/>
    <n v="29000000"/>
    <n v="0"/>
    <n v="0"/>
    <n v="0"/>
    <n v="0"/>
    <n v="29000000"/>
    <n v="0"/>
    <n v="0"/>
    <n v="0"/>
    <n v="0"/>
    <n v="0"/>
    <n v="35000000"/>
    <n v="0"/>
    <n v="0"/>
    <n v="0"/>
    <n v="0"/>
    <n v="0"/>
    <n v="29000000"/>
    <n v="64000000"/>
    <n v="93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5835616438356164"/>
    <n v="30.021917808219179"/>
    <n v="4.5629999999999997E-2"/>
    <s v="LIBOR 6 MESES"/>
    <n v="31888901.369863015"/>
    <n v="370560531.50684935"/>
    <n v="563211.09"/>
    <n v="2.5835616438356164"/>
    <n v="30.021917808219182"/>
    <n v="4.5629999999999997E-2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5835616438356164"/>
    <n v="30.021917808219179"/>
    <n v="0.05"/>
    <s v="FIJA"/>
    <n v="129650873.97260274"/>
    <n v="1506589901.369863"/>
    <n v="2509150"/>
    <n v="2.5835616438356164"/>
    <n v="30.021917808219179"/>
    <n v="0.05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45369.07"/>
    <n v="0"/>
    <n v="0"/>
    <n v="0"/>
    <n v="18147628.199999999"/>
    <d v="2020-08-31T00:00:00"/>
    <d v="2040-07-31T00:00:00"/>
    <n v="270412767.80000001"/>
    <n v="18147628.199999999"/>
    <n v="18.013698630136986"/>
    <n v="19.92876712328767"/>
    <n v="6.9000000000000006E-2"/>
    <s v="FIJA"/>
    <n v="326905905.2465753"/>
    <n v="361659856.23780817"/>
    <n v="780348.0125999999"/>
    <n v="18.013698630136986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46991.18"/>
    <n v="0"/>
    <n v="0"/>
    <n v="0"/>
    <n v="18796473.800000001"/>
    <d v="2020-08-31T00:00:00"/>
    <d v="2040-07-31T00:00:00"/>
    <n v="18796473.800000001"/>
    <n v="18796473.800000001"/>
    <n v="18.013698630136986"/>
    <n v="19.92876712328767"/>
    <n v="6.9000000000000006E-2"/>
    <s v="FIJA"/>
    <n v="338594014.34246576"/>
    <n v="374590549.09917808"/>
    <n v="808248.37339999992"/>
    <n v="18.013698630136986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150510.31"/>
    <n v="513.38"/>
    <n v="0"/>
    <n v="0"/>
    <n v="60204123.200000003"/>
    <d v="2020-08-31T00:00:00"/>
    <d v="2040-07-31T00:00:00"/>
    <n v="60204123.200000003"/>
    <n v="60204123.200000003"/>
    <n v="18.013698630136986"/>
    <n v="19.92876712328767"/>
    <n v="6.9000000000000006E-2"/>
    <s v="FIJA"/>
    <n v="1084498931.6164384"/>
    <n v="1199793951.1145205"/>
    <n v="2588777.2975999997"/>
    <n v="18.013698630136986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22657.200000000001"/>
    <n v="0"/>
    <n v="0"/>
    <n v="0"/>
    <n v="9062878.5"/>
    <d v="2020-08-31T00:00:00"/>
    <d v="2040-07-31T00:00:00"/>
    <n v="9062878.5"/>
    <n v="9062878.5"/>
    <n v="18.013698630136986"/>
    <n v="19.92876712328767"/>
    <n v="6.9000000000000006E-2"/>
    <s v="FIJA"/>
    <n v="163255962.02054796"/>
    <n v="180611995.09315068"/>
    <n v="389703.77549999999"/>
    <n v="18.013698630136986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68527.48"/>
    <n v="0"/>
    <n v="0"/>
    <n v="0"/>
    <n v="27410992.699999999"/>
    <d v="2020-08-31T00:00:00"/>
    <d v="2040-07-31T00:00:00"/>
    <n v="27410992.699999999"/>
    <n v="27410992.699999999"/>
    <n v="18.013698630136986"/>
    <n v="19.92876712328767"/>
    <n v="6.9000000000000006E-2"/>
    <s v="FIJA"/>
    <n v="493773361.65068489"/>
    <n v="546267290.13643837"/>
    <n v="1178672.6860999998"/>
    <n v="18.013698630136986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35148.839999999997"/>
    <n v="0"/>
    <n v="0"/>
    <n v="0"/>
    <n v="14059536.4"/>
    <d v="2020-08-31T00:00:00"/>
    <d v="2040-07-31T00:00:00"/>
    <n v="14059536.4"/>
    <n v="14059536.4"/>
    <n v="18.013698630136986"/>
    <n v="19.92876712328767"/>
    <n v="6.9000000000000006E-2"/>
    <s v="FIJA"/>
    <n v="253264251.58904108"/>
    <n v="280189226.7769863"/>
    <n v="604560.06519999995"/>
    <n v="18.013698630136986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71897.009999999995"/>
    <n v="0"/>
    <n v="0"/>
    <n v="0"/>
    <n v="28758805.399999999"/>
    <d v="2020-08-31T00:00:00"/>
    <d v="2040-07-31T00:00:00"/>
    <n v="28758805.399999999"/>
    <n v="28758805.399999999"/>
    <n v="18.013698630136986"/>
    <n v="19.92876712328767"/>
    <n v="6.9000000000000006E-2"/>
    <s v="FIJA"/>
    <n v="518052453.4383561"/>
    <n v="573127535.56054795"/>
    <n v="1236628.6321999999"/>
    <n v="18.013698630136986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125686.5"/>
    <n v="0"/>
    <n v="0"/>
    <n v="0"/>
    <n v="50274598.399999999"/>
    <d v="2020-08-31T00:00:00"/>
    <d v="2040-07-31T00:00:00"/>
    <n v="50274598.399999999"/>
    <n v="50274598.399999999"/>
    <n v="18.013698630136986"/>
    <n v="19.92876712328767"/>
    <n v="6.9000000000000006E-2"/>
    <s v="FIJA"/>
    <n v="905631464.32876706"/>
    <n v="1001910763.7304109"/>
    <n v="2161807.7311999998"/>
    <n v="18.013698630136986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73596.59"/>
    <n v="0"/>
    <n v="0"/>
    <n v="0"/>
    <n v="29438635.199999999"/>
    <d v="2020-08-31T00:00:00"/>
    <d v="2040-07-31T00:00:00"/>
    <n v="29438635.199999999"/>
    <n v="29438635.199999999"/>
    <n v="18.013698630136986"/>
    <n v="19.92876712328767"/>
    <n v="6.9000000000000006E-2"/>
    <s v="FIJA"/>
    <n v="530298702.57534242"/>
    <n v="586675705.32821918"/>
    <n v="1265861.3135999998"/>
    <n v="18.013698630136986"/>
    <n v="19.92876712328767"/>
    <n v="4.299999999999999E-2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35647.78"/>
    <n v="0"/>
    <n v="0"/>
    <n v="0"/>
    <n v="14259111.1"/>
    <d v="2020-08-31T00:00:00"/>
    <d v="2040-07-31T00:00:00"/>
    <n v="14259111.1"/>
    <n v="14259111.1"/>
    <n v="18.013698630136986"/>
    <n v="19.92876712328767"/>
    <n v="6.9000000000000006E-2"/>
    <s v="FIJA"/>
    <n v="256859330.08904108"/>
    <n v="284166504.49698627"/>
    <n v="613141.77729999996"/>
    <n v="18.013698630136986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8.0054794520547947"/>
    <n v="9.9205479452054792"/>
    <n v="0"/>
    <s v="SIN TASA"/>
    <n v="8045042467.4630136"/>
    <n v="9969575213.7863007"/>
    <n v="0"/>
    <n v="8.0054794520547947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8507838.0199999996"/>
    <n v="0"/>
    <n v="0"/>
    <n v="0"/>
    <n v="3403135207"/>
    <d v="2020-08-31T00:00:00"/>
    <d v="2040-07-31T00:00:00"/>
    <n v="3403135207"/>
    <n v="3403135207"/>
    <n v="18.013698630136986"/>
    <n v="19.92876712328767"/>
    <n v="6.9000000000000006E-2"/>
    <s v="FIJA"/>
    <n v="61303052016.506851"/>
    <n v="67820289029.36438"/>
    <n v="146334813.90099999"/>
    <n v="18.013698630136986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92535596.629999995"/>
    <n v="0"/>
    <n v="0"/>
    <n v="0"/>
    <n v="3701423865"/>
    <d v="2020-08-31T00:00:00"/>
    <d v="2030-07-31T00:00:00"/>
    <n v="3701423865"/>
    <n v="3701423865"/>
    <n v="8.0054794520547947"/>
    <n v="9.9205479452054792"/>
    <n v="6.9000000000000006E-2"/>
    <s v="FIJA"/>
    <n v="29631672694.602741"/>
    <n v="36720152918.260277"/>
    <n v="176928060.74700001"/>
    <n v="8.0054794520547947"/>
    <n v="9.920547945205481"/>
    <n v="4.7800000000000002E-2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42294323.880000003"/>
    <n v="0"/>
    <n v="0"/>
    <n v="0"/>
    <n v="8458864776"/>
    <d v="2020-08-31T00:00:00"/>
    <d v="2035-07-31T00:00:00"/>
    <n v="8458864776"/>
    <n v="8458864776"/>
    <n v="13.008219178082191"/>
    <n v="14.923287671232877"/>
    <n v="6.9000000000000006E-2"/>
    <s v="FIJA"/>
    <n v="110034767003.96712"/>
    <n v="126234072424.30685"/>
    <n v="280834310.5632"/>
    <n v="13.008219178082191"/>
    <n v="14.923287671232877"/>
    <n v="3.32E-2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n v="27.413698630136988"/>
    <n v="29.019178082191782"/>
    <n v="2.58E-2"/>
    <s v="BID FU LIBOR (90)"/>
    <n v="5555341.6172054801"/>
    <n v="5880689.4272876717"/>
    <n v="2411.5157220000001"/>
    <n v="27.413698630136988"/>
    <n v="29.019178082191782"/>
    <n v="1.19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6.095890410958905"/>
    <n v="17.010958904109589"/>
    <n v="2.1170000000000001E-2"/>
    <s v="LIBOR 6 MESES"/>
    <n v="2736301369.8630137"/>
    <n v="2891863013.6986303"/>
    <n v="3598900"/>
    <n v="16.095890410958905"/>
    <n v="17.010958904109589"/>
    <n v="2.117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2.224657534246575"/>
    <n v="22.980821917808218"/>
    <n v="2.5699999999999997E-2"/>
    <s v="BID FU LIBOR (90)"/>
    <n v="6667397260.2739725"/>
    <n v="6894246575.3424654"/>
    <n v="3180000"/>
    <n v="22.224657534246575"/>
    <n v="22.980821917808218"/>
    <n v="1.06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5050000"/>
    <n v="11339561"/>
    <n v="0"/>
    <n v="0"/>
    <n v="0"/>
    <n v="0"/>
    <n v="0"/>
    <n v="16389561"/>
    <d v="2020-01-28T00:00:00"/>
    <d v="2045-10-02T00:00:00"/>
    <n v="70000000"/>
    <n v="70000000"/>
    <n v="23.18904109589041"/>
    <n v="25.695890410958903"/>
    <n v="1.257E-2"/>
    <s v="FIJA"/>
    <n v="380058203.57260275"/>
    <n v="421144363.33972603"/>
    <n v="206508.46859999999"/>
    <n v="23.18904109589041"/>
    <n v="25.695890410958903"/>
    <n v="1.26E-2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70000000"/>
    <n v="0"/>
    <n v="0"/>
    <n v="0"/>
    <n v="0"/>
    <n v="0"/>
    <n v="0"/>
    <n v="70000000"/>
    <d v="2021-07-12T00:00:00"/>
    <d v="2031-07-12T00:00:00"/>
    <n v="100000000"/>
    <n v="100000000"/>
    <n v="8.9534246575342458"/>
    <n v="10.005479452054795"/>
    <n v="2.086E-2"/>
    <s v="LIBOR 6 MESES +1,75"/>
    <n v="626739726.02739716"/>
    <n v="700383561.64383566"/>
    <n v="1365000"/>
    <n v="8.9534246575342458"/>
    <n v="10.005479452054795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7095890410958905"/>
    <n v="5.8438356164383558"/>
    <n v="2.58E-2"/>
    <s v="BID FU LIBOR (90)"/>
    <n v="2354794520.547945"/>
    <n v="2921917808.2191777"/>
    <n v="5400000"/>
    <n v="4.7095890410958896"/>
    <n v="5.8438356164383558"/>
    <n v="1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n v="13.849315068493151"/>
    <n v="15.010958904109589"/>
    <n v="2.8239999999999998E-2"/>
    <s v="LIBID 6 MESES"/>
    <n v="73467464.19575344"/>
    <n v="79629720.341945216"/>
    <n v="95485.903019999998"/>
    <n v="13.849315068493151"/>
    <n v="15.010958904109589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610958904109587"/>
    <n v="19.663013698630138"/>
    <n v="2.1129999999999999E-2"/>
    <s v="LIBOR 6 MESES"/>
    <n v="4652739726.0273972"/>
    <n v="4915753424.6575346"/>
    <n v="4500000"/>
    <n v="18.610958904109587"/>
    <n v="19.663013698630138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610958904109587"/>
    <n v="19.663013698630138"/>
    <n v="2.1129999999999999E-2"/>
    <s v="LIBOR 6 MESES"/>
    <n v="1395821917.808219"/>
    <n v="1474726027.3972604"/>
    <n v="1350000"/>
    <n v="18.610958904109587"/>
    <n v="19.663013698630138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n v="12.832876712328767"/>
    <n v="16.010958904109589"/>
    <n v="0"/>
    <s v="LIBOR 6 MESES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90940.41799999995"/>
    <n v="0"/>
    <n v="0"/>
    <n v="0"/>
    <n v="0"/>
    <n v="-12169.75"/>
    <n v="0"/>
    <n v="478770.66799999995"/>
    <d v="2019-12-23T00:00:00"/>
    <d v="2049-12-31T00:00:00"/>
    <n v="21499450"/>
    <n v="21499450"/>
    <n v="27.438356164383563"/>
    <n v="30.043835616438358"/>
    <n v="0.02"/>
    <s v="FIJA"/>
    <n v="13136680.109643836"/>
    <n v="14384107.247364383"/>
    <n v="9575.4133599999986"/>
    <n v="27.438356164383563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n v="22.30958904109589"/>
    <n v="24.18082191780822"/>
    <n v="2.58E-2"/>
    <s v="FIJA"/>
    <n v="64366780.767945208"/>
    <n v="69765590.944109589"/>
    <n v="33467.880359999996"/>
    <n v="22.30958904109589"/>
    <n v="24.180821917808217"/>
    <n v="1.15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8"/>
    <n v="16.230136986301371"/>
    <n v="9.0000000000000011E-3"/>
    <s v="SOFR (6 MESES)"/>
    <n v="11060000000"/>
    <n v="11361095890.410959"/>
    <n v="6299999.9999999991"/>
    <n v="15.8"/>
    <n v="16.230136986301371"/>
    <n v="8.9999999999999993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1051050"/>
    <n v="0"/>
    <n v="0"/>
    <n v="0"/>
    <n v="308000000"/>
    <d v="2021-10-25T00:00:00"/>
    <d v="2022-10-26T00:00:00"/>
    <n v="308000000"/>
    <n v="308000000"/>
    <n v="0.23835616438356164"/>
    <n v="1.0027397260273974"/>
    <n v="1.3500000000000002E-2"/>
    <s v="FIJA"/>
    <n v="73413698.630136982"/>
    <n v="308843835.61643839"/>
    <n v="4158000"/>
    <n v="0.23835616438356164"/>
    <n v="1.0027397260273974"/>
    <n v="1.35E-2"/>
    <s v="FLAR   "/>
    <x v="49"/>
    <n v="0"/>
    <n v="0"/>
    <n v="30800000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37962.6060000001"/>
    <n v="0"/>
    <n v="0"/>
    <n v="0"/>
    <n v="0"/>
    <n v="-43081.75"/>
    <n v="0"/>
    <n v="1694880.8560000001"/>
    <d v="2021-04-15T00:00:00"/>
    <d v="2050-11-15T00:00:00"/>
    <n v="20500000"/>
    <n v="20500000"/>
    <n v="28.312328767123287"/>
    <n v="29.605479452054794"/>
    <n v="0.02"/>
    <s v="FIJA"/>
    <n v="47986024.016175345"/>
    <n v="50177760.355989046"/>
    <n v="22880.891556000002"/>
    <n v="28.312328767123287"/>
    <n v="29.605479452054794"/>
    <n v="1.35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613698630136986"/>
    <n v="15.010958904109589"/>
    <n v="0.02"/>
    <s v="SOFR (6 MESES) + MARGEN 2%"/>
    <n v="1096027397.2602739"/>
    <n v="1125821917.8082192"/>
    <n v="1012500"/>
    <n v="14.613698630136986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SOFR (6 MESES) + MARGEN 2%"/>
    <n v="438410958.90410954"/>
    <n v="450328767.12328768"/>
    <n v="405000"/>
    <n v="14.613698630136984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SOFR (6 MESES) + MARGEN 2%"/>
    <n v="438410958.90410954"/>
    <n v="450328767.12328768"/>
    <n v="405000"/>
    <n v="14.613698630136984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6.145205479452056"/>
    <n v="27.454794520547946"/>
    <n v="1.9E-2"/>
    <s v="LIBOR (6 MESES)"/>
    <n v="2441351.7012328766"/>
    <n v="2563636.7387671233"/>
    <n v="1260.5847749999998"/>
    <n v="26.145205479452056"/>
    <n v="27.454794520547946"/>
    <n v="1.34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9.413698630136988"/>
    <n v="20.013698630136986"/>
    <n v="0"/>
    <s v="FIJA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0"/>
    <n v="250000000"/>
    <n v="0"/>
    <n v="0"/>
    <n v="0"/>
    <n v="0"/>
    <n v="0"/>
    <n v="250000000"/>
    <d v="2022-06-26T00:00:00"/>
    <d v="2040-05-15T00:00:00"/>
    <n v="250000000"/>
    <n v="250000000"/>
    <n v="17.802739726027397"/>
    <n v="17.898630136986302"/>
    <n v="3.3869999999999997E-2"/>
    <s v="SOFR (6 MESES) + MARGEN)"/>
    <n v="4450684931.5068493"/>
    <n v="4474657534.2465754"/>
    <n v="8775000"/>
    <n v="17.802739726027397"/>
    <n v="17.898630136986302"/>
    <n v="3.50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358500"/>
    <n v="0"/>
    <n v="0"/>
    <n v="0"/>
    <d v="2022-05-25T00:00:00"/>
    <d v="2028-11-25T00:00:00"/>
    <n v="49000000"/>
    <n v="49000000"/>
    <n v="6.3260273972602743"/>
    <n v="6.5095890410958903"/>
    <n v="1.95E-2"/>
    <s v="SOFR + 1.95%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3527777777777779"/>
    <n v="13.569444444444445"/>
    <n v="7.0000000000000007E-2"/>
    <x v="0"/>
    <x v="0"/>
    <n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3.302777777777777"/>
    <n v="18.175000000000001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4.2527777777777782"/>
    <n v="8"/>
    <n v="0.01"/>
    <x v="0"/>
    <x v="2"/>
    <n v="0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8611111111111107"/>
    <n v="15.219444444444445"/>
    <n v="7.7499999999999999E-2"/>
    <x v="1"/>
    <x v="3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8722222222222218"/>
    <n v="15.219444444444445"/>
    <n v="7.7499999999999999E-2"/>
    <x v="1"/>
    <x v="3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916666666666667"/>
    <n v="15.219444444444445"/>
    <n v="7.7499999999999999E-2"/>
    <x v="1"/>
    <x v="3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416666666666667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4055555555555559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4416666666666664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461111111111111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9055555555555559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908333333333333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9305555555555554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94722222222222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48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49722222222222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505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580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56666666666666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3.18611111111111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511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52777777777777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4.27222222222222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4.27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-0.7888888888888888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5.0944444444444441"/>
    <n v="10.144444444444444"/>
    <n v="6.4000000000000001E-2"/>
    <x v="1"/>
    <x v="3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4888888888888889"/>
    <n v="10.144444444444444"/>
    <n v="6.4000000000000001E-2"/>
    <x v="1"/>
    <x v="3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.2694444444444444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.488888888888887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.488888888888887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430555555555555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1.469444444444444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1.469444444444444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6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6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5972222222222223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9055555555555559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9055555555555559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9916666666666663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0.31388888888888888"/>
    <n v="3.0444444444444443"/>
    <n v="3.7699999999999997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3444444444444446"/>
    <n v="5.075000000000000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0.48333333333333334"/>
    <n v="3.0444444444444443"/>
    <n v="6.2600000000000003E-2"/>
    <x v="1"/>
    <x v="3"/>
    <n v="0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0.48333333333333334"/>
    <n v="3.0444444444444443"/>
    <n v="6.2600000000000003E-2"/>
    <x v="1"/>
    <x v="3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0.48333333333333334"/>
    <n v="3.0444444444444443"/>
    <n v="6.2600000000000003E-2"/>
    <x v="1"/>
    <x v="3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0.48333333333333334"/>
    <n v="3.0444444444444443"/>
    <n v="6.2600000000000003E-2"/>
    <x v="1"/>
    <x v="3"/>
    <n v="0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0.48333333333333334"/>
    <n v="3.0444444444444443"/>
    <n v="6.2600000000000003E-2"/>
    <x v="1"/>
    <x v="3"/>
    <n v="0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0.48333333333333334"/>
    <n v="3.0444444444444443"/>
    <n v="6.2600000000000003E-2"/>
    <x v="1"/>
    <x v="3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0.48333333333333334"/>
    <n v="3.0444444444444443"/>
    <n v="6.2600000000000003E-2"/>
    <x v="1"/>
    <x v="3"/>
    <n v="0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0.48333333333333334"/>
    <n v="3.0444444444444443"/>
    <n v="6.2600000000000003E-2"/>
    <x v="1"/>
    <x v="3"/>
    <n v="0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0.48333333333333334"/>
    <n v="3.0444444444444443"/>
    <n v="6.2600000000000003E-2"/>
    <x v="1"/>
    <x v="3"/>
    <n v="0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0.48333333333333334"/>
    <n v="3.0444444444444443"/>
    <n v="6.2600000000000003E-2"/>
    <x v="1"/>
    <x v="3"/>
    <n v="0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0.48333333333333334"/>
    <n v="3.0444444444444443"/>
    <n v="6.2600000000000003E-2"/>
    <x v="1"/>
    <x v="3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0.48333333333333334"/>
    <n v="3.0444444444444443"/>
    <n v="6.2600000000000003E-2"/>
    <x v="1"/>
    <x v="3"/>
    <n v="0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0.48333333333333334"/>
    <n v="3.0444444444444443"/>
    <n v="6.2600000000000003E-2"/>
    <x v="1"/>
    <x v="3"/>
    <n v="0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0.48333333333333334"/>
    <n v="3.0444444444444443"/>
    <n v="6.2600000000000003E-2"/>
    <x v="1"/>
    <x v="3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0.48333333333333334"/>
    <n v="3.0444444444444443"/>
    <n v="6.2600000000000003E-2"/>
    <x v="1"/>
    <x v="3"/>
    <n v="0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0.48333333333333334"/>
    <n v="3.0444444444444443"/>
    <n v="6.2600000000000003E-2"/>
    <x v="1"/>
    <x v="3"/>
    <n v="0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0.48333333333333334"/>
    <n v="3.0444444444444443"/>
    <n v="6.2600000000000003E-2"/>
    <x v="1"/>
    <x v="3"/>
    <n v="0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0.48333333333333334"/>
    <n v="3.0444444444444443"/>
    <n v="6.2600000000000003E-2"/>
    <x v="1"/>
    <x v="3"/>
    <n v="0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0.48333333333333334"/>
    <n v="3.0444444444444443"/>
    <n v="6.2600000000000003E-2"/>
    <x v="1"/>
    <x v="3"/>
    <n v="0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0.48333333333333334"/>
    <n v="3.0444444444444443"/>
    <n v="6.2600000000000003E-2"/>
    <x v="1"/>
    <x v="3"/>
    <n v="0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0.48333333333333334"/>
    <n v="3.0444444444444443"/>
    <n v="6.2600000000000003E-2"/>
    <x v="1"/>
    <x v="3"/>
    <n v="0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0.48333333333333334"/>
    <n v="3.0444444444444443"/>
    <n v="6.2600000000000003E-2"/>
    <x v="1"/>
    <x v="3"/>
    <n v="0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0.48333333333333334"/>
    <n v="3.0444444444444443"/>
    <n v="6.2600000000000003E-2"/>
    <x v="1"/>
    <x v="3"/>
    <n v="0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0.48333333333333334"/>
    <n v="3.0444444444444443"/>
    <n v="6.2600000000000003E-2"/>
    <x v="1"/>
    <x v="3"/>
    <n v="0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0.48333333333333334"/>
    <n v="3.0444444444444443"/>
    <n v="6.2600000000000003E-2"/>
    <x v="1"/>
    <x v="3"/>
    <n v="0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0.48333333333333334"/>
    <n v="3.0444444444444443"/>
    <n v="6.2600000000000003E-2"/>
    <x v="1"/>
    <x v="3"/>
    <n v="0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0.48333333333333334"/>
    <n v="3.0444444444444443"/>
    <n v="6.2600000000000003E-2"/>
    <x v="1"/>
    <x v="3"/>
    <n v="0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0.48333333333333334"/>
    <n v="3.0444444444444443"/>
    <n v="6.2600000000000003E-2"/>
    <x v="1"/>
    <x v="3"/>
    <n v="0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0.48333333333333334"/>
    <n v="3.0444444444444443"/>
    <n v="6.2600000000000003E-2"/>
    <x v="1"/>
    <x v="3"/>
    <n v="0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0.48333333333333334"/>
    <n v="3.0444444444444443"/>
    <n v="6.2600000000000003E-2"/>
    <x v="1"/>
    <x v="3"/>
    <n v="0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0.48333333333333334"/>
    <n v="3.0444444444444443"/>
    <n v="6.2600000000000003E-2"/>
    <x v="1"/>
    <x v="3"/>
    <n v="0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0.48333333333333334"/>
    <n v="3.0444444444444443"/>
    <n v="6.2600000000000003E-2"/>
    <x v="1"/>
    <x v="3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0.48333333333333334"/>
    <n v="3.0444444444444443"/>
    <n v="6.2600000000000003E-2"/>
    <x v="1"/>
    <x v="3"/>
    <n v="0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0.48333333333333334"/>
    <n v="3.0444444444444443"/>
    <n v="6.2600000000000003E-2"/>
    <x v="1"/>
    <x v="3"/>
    <n v="0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0.48333333333333334"/>
    <n v="3.0444444444444443"/>
    <n v="6.2600000000000003E-2"/>
    <x v="1"/>
    <x v="3"/>
    <n v="0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0.48333333333333334"/>
    <n v="3.0444444444444443"/>
    <n v="6.2600000000000003E-2"/>
    <x v="1"/>
    <x v="3"/>
    <n v="0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0.48333333333333334"/>
    <n v="3.0444444444444443"/>
    <n v="6.2600000000000003E-2"/>
    <x v="1"/>
    <x v="3"/>
    <n v="0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0.48333333333333334"/>
    <n v="3.0444444444444443"/>
    <n v="6.2600000000000003E-2"/>
    <x v="1"/>
    <x v="3"/>
    <n v="0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0.48333333333333334"/>
    <n v="3.0444444444444443"/>
    <n v="6.2600000000000003E-2"/>
    <x v="1"/>
    <x v="3"/>
    <n v="0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0.48333333333333334"/>
    <n v="3.0444444444444443"/>
    <n v="6.2600000000000003E-2"/>
    <x v="1"/>
    <x v="3"/>
    <n v="0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0.48333333333333334"/>
    <n v="3.0444444444444443"/>
    <n v="6.2600000000000003E-2"/>
    <x v="1"/>
    <x v="3"/>
    <n v="0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0.48333333333333334"/>
    <n v="3.0444444444444443"/>
    <n v="6.2600000000000003E-2"/>
    <x v="1"/>
    <x v="3"/>
    <n v="0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0.48333333333333334"/>
    <n v="3.0444444444444443"/>
    <n v="6.2600000000000003E-2"/>
    <x v="1"/>
    <x v="3"/>
    <n v="0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0.48333333333333334"/>
    <n v="3.0444444444444443"/>
    <n v="6.2600000000000003E-2"/>
    <x v="1"/>
    <x v="3"/>
    <n v="0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0.48333333333333334"/>
    <n v="3.0444444444444443"/>
    <n v="6.2600000000000003E-2"/>
    <x v="1"/>
    <x v="3"/>
    <n v="0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0.48333333333333334"/>
    <n v="3.0444444444444443"/>
    <n v="6.2600000000000003E-2"/>
    <x v="1"/>
    <x v="3"/>
    <n v="0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0.48333333333333334"/>
    <n v="3.0444444444444443"/>
    <n v="6.2600000000000003E-2"/>
    <x v="1"/>
    <x v="3"/>
    <n v="0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0.48333333333333334"/>
    <n v="3.0444444444444443"/>
    <n v="6.2600000000000003E-2"/>
    <x v="1"/>
    <x v="3"/>
    <n v="0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0.48333333333333334"/>
    <n v="3.0444444444444443"/>
    <n v="6.2600000000000003E-2"/>
    <x v="1"/>
    <x v="3"/>
    <n v="0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0.48333333333333334"/>
    <n v="3.0444444444444443"/>
    <n v="6.2600000000000003E-2"/>
    <x v="1"/>
    <x v="3"/>
    <n v="0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0.48333333333333334"/>
    <n v="3.0444444444444443"/>
    <n v="6.2600000000000003E-2"/>
    <x v="1"/>
    <x v="3"/>
    <n v="0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0.48333333333333334"/>
    <n v="3.0444444444444443"/>
    <n v="6.2600000000000003E-2"/>
    <x v="1"/>
    <x v="3"/>
    <n v="0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0.48333333333333334"/>
    <n v="3.0444444444444443"/>
    <n v="6.2600000000000003E-2"/>
    <x v="1"/>
    <x v="3"/>
    <n v="0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0.48333333333333334"/>
    <n v="3.0444444444444443"/>
    <n v="6.2600000000000003E-2"/>
    <x v="1"/>
    <x v="3"/>
    <n v="0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0.48333333333333334"/>
    <n v="3.0444444444444443"/>
    <n v="6.2600000000000003E-2"/>
    <x v="1"/>
    <x v="3"/>
    <n v="0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0.48333333333333334"/>
    <n v="3.0444444444444443"/>
    <n v="6.2600000000000003E-2"/>
    <x v="1"/>
    <x v="3"/>
    <n v="0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0.48333333333333334"/>
    <n v="3.0444444444444443"/>
    <n v="6.2600000000000003E-2"/>
    <x v="1"/>
    <x v="3"/>
    <n v="0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5.0916666666666668"/>
    <n v="7.1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0333333333333334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3.063888888888889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-0.913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0.1"/>
    <n v="9.1305555555555564"/>
    <n v="6.2100000000000002E-2"/>
    <x v="1"/>
    <x v="3"/>
    <n v="0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-0.84166666666666667"/>
    <n v="8.10833333333333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-0.755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0.25833333333333336"/>
    <n v="9.1305555555555564"/>
    <n v="6.2100000000000002E-2"/>
    <x v="1"/>
    <x v="3"/>
    <n v="0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2722222222222221"/>
    <n v="10.144444444444444"/>
    <n v="6.5000000000000002E-2"/>
    <x v="1"/>
    <x v="3"/>
    <n v="0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-0.67222222222222228"/>
    <n v="8.122222222222221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0.34166666666666667"/>
    <n v="9.1361111111111111"/>
    <n v="6.2100000000000002E-2"/>
    <x v="1"/>
    <x v="3"/>
    <n v="0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1.3555555555555556"/>
    <n v="10.15"/>
    <n v="6.5000000000000002E-2"/>
    <x v="1"/>
    <x v="3"/>
    <n v="0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-0.58611111111111114"/>
    <n v="8.1305555555555564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0.42777777777777776"/>
    <n v="9.1444444444444439"/>
    <n v="6.2100000000000002E-2"/>
    <x v="1"/>
    <x v="3"/>
    <n v="0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1.4416666666666667"/>
    <n v="10.158333333333333"/>
    <n v="6.5000000000000002E-2"/>
    <x v="1"/>
    <x v="3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-0.6888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0.32500000000000001"/>
    <n v="8.1166666666666671"/>
    <n v="5.9299999999999999E-2"/>
    <x v="1"/>
    <x v="3"/>
    <n v="0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3388888888888888"/>
    <n v="9.1305555555555564"/>
    <n v="6.2100000000000002E-2"/>
    <x v="1"/>
    <x v="3"/>
    <n v="0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3555555555555556"/>
    <n v="10.147222222222222"/>
    <n v="6.5000000000000002E-2"/>
    <x v="1"/>
    <x v="3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-1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-0.5916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0.42222222222222222"/>
    <n v="8.1166666666666671"/>
    <n v="5.9299999999999999E-2"/>
    <x v="1"/>
    <x v="3"/>
    <n v="0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1.4361111111111111"/>
    <n v="9.1305555555555564"/>
    <n v="6.2100000000000002E-2"/>
    <x v="1"/>
    <x v="3"/>
    <n v="0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2.4527777777777779"/>
    <n v="10.147222222222222"/>
    <n v="6.5000000000000002E-2"/>
    <x v="1"/>
    <x v="3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-1.013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0"/>
    <n v="3.0444444444444443"/>
    <n v="4.2999999999999997E-2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1.0138888888888888"/>
    <n v="4.0583333333333336"/>
    <n v="4.7100000000000003E-2"/>
    <x v="1"/>
    <x v="3"/>
    <n v="0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2.030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3.044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4.058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07222222222222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088888888888888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-1.011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2.7777777777777779E-3"/>
    <n v="3.0444444444444443"/>
    <n v="4.2999999999999997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1.0166666666666666"/>
    <n v="4.0583333333333336"/>
    <n v="4.7100000000000003E-2"/>
    <x v="1"/>
    <x v="3"/>
    <n v="0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2.0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3.0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4.06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07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0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-1.008333333333333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5.5555555555555558E-3"/>
    <n v="3.0444444444444443"/>
    <n v="4.2999999999999997E-2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1.0194444444444444"/>
    <n v="4.0583333333333336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2.036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3.0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4.063888888888889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07777777777777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5.5555555555555558E-3"/>
    <n v="3.0444444444444443"/>
    <n v="4.2999999999999997E-2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1.0194444444444444"/>
    <n v="4.0583333333333336"/>
    <n v="4.7100000000000003E-2"/>
    <x v="1"/>
    <x v="3"/>
    <n v="0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2.036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3.0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4.063888888888889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07777777777777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-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1.3888888888888888E-2"/>
    <n v="3.0444444444444443"/>
    <n v="4.2999999999999997E-2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1.0277777777777777"/>
    <n v="4.0583333333333336"/>
    <n v="4.7100000000000003E-2"/>
    <x v="1"/>
    <x v="3"/>
    <n v="0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2.044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3.058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4.072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086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1.6666666666666666E-2"/>
    <n v="3.0444444444444443"/>
    <n v="4.2999999999999997E-2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1.0305555555555554"/>
    <n v="4.0583333333333336"/>
    <n v="4.7100000000000003E-2"/>
    <x v="1"/>
    <x v="3"/>
    <n v="0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2.04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3.061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4.075000000000000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08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7.119444444444444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1.6666666666666666E-2"/>
    <n v="3.0444444444444443"/>
    <n v="4.2999999999999997E-2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1.0305555555555554"/>
    <n v="4.0583333333333336"/>
    <n v="4.7100000000000003E-2"/>
    <x v="1"/>
    <x v="3"/>
    <n v="0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2.04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3.061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4.075000000000000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08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-0.9944444444444444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1.9444444444444445E-2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1.0333333333333334"/>
    <n v="4.0583333333333336"/>
    <n v="4.7100000000000003E-2"/>
    <x v="1"/>
    <x v="3"/>
    <n v="0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2.0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3.063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4.077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0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108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1.0361111111111112"/>
    <n v="4.0583333333333336"/>
    <n v="4.7100000000000003E-2"/>
    <x v="1"/>
    <x v="3"/>
    <n v="0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2.052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3.06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4.080555555555555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09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-0.9805555555555555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3.3333333333333333E-2"/>
    <n v="3.0444444444444443"/>
    <n v="4.2999999999999997E-2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1.0472222222222223"/>
    <n v="4.0583333333333336"/>
    <n v="4.7100000000000003E-2"/>
    <x v="1"/>
    <x v="3"/>
    <n v="0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2.063888888888889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3.077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4.091666666666666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105555555555555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-0.97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1.05"/>
    <n v="4.0583333333333336"/>
    <n v="4.7100000000000003E-2"/>
    <x v="1"/>
    <x v="3"/>
    <n v="0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2.06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3.080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4.094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1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1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3.888888888888889E-2"/>
    <n v="3.044444444444444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1.0527777777777778"/>
    <n v="4.0583333333333336"/>
    <n v="4.7100000000000003E-2"/>
    <x v="1"/>
    <x v="3"/>
    <n v="0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2.0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3.0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4.0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11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3.888888888888889E-2"/>
    <n v="3.0444444444444443"/>
    <n v="4.2999999999999997E-2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1.0527777777777778"/>
    <n v="4.0583333333333336"/>
    <n v="4.7100000000000003E-2"/>
    <x v="1"/>
    <x v="3"/>
    <n v="0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2.0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3.0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4.0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11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-0.9694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1.0583333333333333"/>
    <n v="4.0583333333333336"/>
    <n v="4.7100000000000003E-2"/>
    <x v="1"/>
    <x v="3"/>
    <n v="0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2.075000000000000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3.08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4.102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116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-0.9611111111111111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5.2777777777777778E-2"/>
    <n v="3.0444444444444443"/>
    <n v="4.2999999999999997E-2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1.0666666666666667"/>
    <n v="4.0583333333333336"/>
    <n v="4.7100000000000003E-2"/>
    <x v="1"/>
    <x v="3"/>
    <n v="0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2.08333333333333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3.097222222222222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4.111111111111110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1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-0.958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5.5555555555555552E-2"/>
    <n v="3.0444444444444443"/>
    <n v="4.2999999999999997E-2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1.0694444444444444"/>
    <n v="4.0583333333333336"/>
    <n v="4.7100000000000003E-2"/>
    <x v="1"/>
    <x v="3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2.086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3.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4.113888888888888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127777777777778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7.158333333333333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-0.955555555555555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5.8333333333333334E-2"/>
    <n v="3.0444444444444443"/>
    <n v="4.2999999999999997E-2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1.0722222222222222"/>
    <n v="4.0583333333333336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2.0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3.102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4.11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1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1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7.161111111111111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-0.952777777777777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6.1111111111111109E-2"/>
    <n v="3.0444444444444443"/>
    <n v="4.2999999999999997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1.075"/>
    <n v="4.0583333333333336"/>
    <n v="4.7100000000000003E-2"/>
    <x v="1"/>
    <x v="3"/>
    <n v="0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2.09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3.1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4.119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13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1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-0.9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1.0777777777777777"/>
    <n v="4.0583333333333336"/>
    <n v="4.7100000000000003E-2"/>
    <x v="1"/>
    <x v="3"/>
    <n v="0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2.094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3.10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4.12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136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-0.9416666666666666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7.2222222222222215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1.086111111111111"/>
    <n v="4.0583333333333336"/>
    <n v="4.7100000000000003E-2"/>
    <x v="1"/>
    <x v="3"/>
    <n v="0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2.102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3.116666666666666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4.130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14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-0.9388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7.4999999999999997E-2"/>
    <n v="3.0444444444444443"/>
    <n v="4.2999999999999997E-2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1.0888888888888888"/>
    <n v="4.0583333333333336"/>
    <n v="4.7100000000000003E-2"/>
    <x v="1"/>
    <x v="3"/>
    <n v="0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2.105555555555555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3.119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4.133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1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-0.9361111111111111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7.7777777777777779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1.0916666666666666"/>
    <n v="4.0583333333333336"/>
    <n v="4.7100000000000003E-2"/>
    <x v="1"/>
    <x v="3"/>
    <n v="0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2.108333333333333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3.122222222222222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4.13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1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16666666666666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-0.9333333333333333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8.0555555555555561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1.0944444444444446"/>
    <n v="4.0583333333333336"/>
    <n v="4.7100000000000003E-2"/>
    <x v="1"/>
    <x v="3"/>
    <n v="0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2.11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3.12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4.138888888888889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15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169444444444444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8.3333333333333329E-2"/>
    <n v="3.0444444444444443"/>
    <n v="4.2999999999999997E-2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1.0972222222222223"/>
    <n v="4.0583333333333336"/>
    <n v="4.7100000000000003E-2"/>
    <x v="1"/>
    <x v="3"/>
    <n v="0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2.113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3.127777777777777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4.141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15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172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-0.91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0.10277777777777777"/>
    <n v="3.0444444444444443"/>
    <n v="4.2999999999999997E-2"/>
    <x v="1"/>
    <x v="3"/>
    <n v="0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1.1166666666666667"/>
    <n v="4.0583333333333336"/>
    <n v="4.7100000000000003E-2"/>
    <x v="1"/>
    <x v="3"/>
    <n v="0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2.13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3.1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4.161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1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19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2.13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3.1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1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-0.891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0.12222222222222222"/>
    <n v="3.0444444444444443"/>
    <n v="4.2999999999999997E-2"/>
    <x v="1"/>
    <x v="3"/>
    <n v="0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1.1361111111111111"/>
    <n v="4.0583333333333336"/>
    <n v="4.7100000000000003E-2"/>
    <x v="1"/>
    <x v="3"/>
    <n v="0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2.15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3.166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4.180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19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7.224999999999999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-0.88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0.13333333333333333"/>
    <n v="3.0444444444444443"/>
    <n v="4.2999999999999997E-2"/>
    <x v="1"/>
    <x v="3"/>
    <n v="0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1.1472222222222221"/>
    <n v="4.0583333333333336"/>
    <n v="4.7100000000000003E-2"/>
    <x v="1"/>
    <x v="3"/>
    <n v="0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2.16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3.17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4.19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20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2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-0.872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0.14166666666666666"/>
    <n v="3.0444444444444443"/>
    <n v="4.2999999999999997E-2"/>
    <x v="1"/>
    <x v="3"/>
    <n v="0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1.1555555555555554"/>
    <n v="4.0583333333333336"/>
    <n v="4.7100000000000003E-2"/>
    <x v="1"/>
    <x v="3"/>
    <n v="0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2.172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3.186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4.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213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30555555555555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7.244444444444444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3.186111111111110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4.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213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2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-0.85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0.16111111111111112"/>
    <n v="3.0444444444444443"/>
    <n v="4.2999999999999997E-2"/>
    <x v="1"/>
    <x v="3"/>
    <n v="0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1.175"/>
    <n v="4.0583333333333336"/>
    <n v="4.7100000000000003E-2"/>
    <x v="1"/>
    <x v="3"/>
    <n v="0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2.19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3.205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4.21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2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-0.833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0.18055555555555555"/>
    <n v="3.0444444444444443"/>
    <n v="4.2999999999999997E-2"/>
    <x v="1"/>
    <x v="3"/>
    <n v="0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1.1944444444444444"/>
    <n v="4.0583333333333336"/>
    <n v="4.7100000000000003E-2"/>
    <x v="1"/>
    <x v="3"/>
    <n v="0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2.21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3.225000000000000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4.238888888888888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252777777777778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7.283333333333333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-0.8027777777777778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0.21111111111111111"/>
    <n v="3.0444444444444443"/>
    <n v="4.2999999999999997E-2"/>
    <x v="1"/>
    <x v="3"/>
    <n v="0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1.2250000000000001"/>
    <n v="4.0583333333333336"/>
    <n v="4.7100000000000003E-2"/>
    <x v="1"/>
    <x v="3"/>
    <n v="0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2.241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3.255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4.269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283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-0.786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0.22777777777777777"/>
    <n v="3.0444444444444443"/>
    <n v="4.2999999999999997E-2"/>
    <x v="1"/>
    <x v="3"/>
    <n v="0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1.2416666666666667"/>
    <n v="4.0583333333333336"/>
    <n v="4.7100000000000003E-2"/>
    <x v="1"/>
    <x v="3"/>
    <n v="0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2.258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3.272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4.286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316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2.277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3.291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336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7.3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-0.766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0.24722222222222223"/>
    <n v="3.0444444444444443"/>
    <n v="4.2999999999999997E-2"/>
    <x v="1"/>
    <x v="3"/>
    <n v="0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1.2611111111111111"/>
    <n v="4.0583333333333336"/>
    <n v="4.7100000000000003E-2"/>
    <x v="1"/>
    <x v="3"/>
    <n v="0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2.277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3.291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4.305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319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336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-0.7388888888888889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0.27500000000000002"/>
    <n v="3.0444444444444443"/>
    <n v="4.2999999999999997E-2"/>
    <x v="1"/>
    <x v="3"/>
    <n v="0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288888888888889"/>
    <n v="4.0583333333333336"/>
    <n v="4.7100000000000003E-2"/>
    <x v="1"/>
    <x v="3"/>
    <n v="0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30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31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333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347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377777777777778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-0.72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0.28611111111111109"/>
    <n v="3.0444444444444443"/>
    <n v="4.2999999999999997E-2"/>
    <x v="1"/>
    <x v="3"/>
    <n v="0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3"/>
    <n v="4.0583333333333336"/>
    <n v="4.7100000000000003E-2"/>
    <x v="1"/>
    <x v="3"/>
    <n v="0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31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344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35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3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388888888888889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-0.7166666666666666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0.29722222222222222"/>
    <n v="3.0444444444444443"/>
    <n v="4.2999999999999997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3111111111111111"/>
    <n v="4.0583333333333336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327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341666666666666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355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36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386111111111111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0.31388888888888888"/>
    <n v="3.0444444444444443"/>
    <n v="4.2999999999999997E-2"/>
    <x v="1"/>
    <x v="3"/>
    <n v="0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35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37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386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40277777777777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41666666666666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3638888888888889"/>
    <n v="4.0583333333333336"/>
    <n v="4.7100000000000003E-2"/>
    <x v="1"/>
    <x v="3"/>
    <n v="0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3638888888888889"/>
    <n v="4.0583333333333336"/>
    <n v="4.7100000000000003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394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408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45277777777777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39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42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44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-0.66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0.3527777777777778"/>
    <n v="3.0444444444444443"/>
    <n v="4.2999999999999997E-2"/>
    <x v="1"/>
    <x v="3"/>
    <n v="0"/>
    <n v="0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3666666666666667"/>
    <n v="4.0583333333333336"/>
    <n v="4.7100000000000003E-2"/>
    <x v="1"/>
    <x v="3"/>
    <n v="0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383333333333333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39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411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42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441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455555555555555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36388888888888887"/>
    <n v="3.0444444444444443"/>
    <n v="4.2999999999999997E-2"/>
    <x v="1"/>
    <x v="3"/>
    <n v="0"/>
    <n v="0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3777777777777778"/>
    <n v="4.0583333333333336"/>
    <n v="4.7100000000000003E-2"/>
    <x v="1"/>
    <x v="3"/>
    <n v="0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394444444444444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408333333333333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422222222222222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436111111111110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45277777777777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466666666666666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39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4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424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397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4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36666666666666664"/>
    <n v="3.0444444444444443"/>
    <n v="4.2999999999999997E-2"/>
    <x v="1"/>
    <x v="3"/>
    <n v="0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424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455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36944444444444446"/>
    <n v="3.0444444444444443"/>
    <n v="4.2999999999999997E-2"/>
    <x v="1"/>
    <x v="3"/>
    <n v="0"/>
    <n v="0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36944444444444446"/>
    <n v="3.0444444444444443"/>
    <n v="4.2999999999999997E-2"/>
    <x v="1"/>
    <x v="3"/>
    <n v="0"/>
    <n v="0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45833333333333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47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36944444444444446"/>
    <n v="3.0444444444444443"/>
    <n v="4.2999999999999997E-2"/>
    <x v="1"/>
    <x v="3"/>
    <n v="0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3833333333333333"/>
    <n v="4.0583333333333336"/>
    <n v="4.7100000000000003E-2"/>
    <x v="1"/>
    <x v="3"/>
    <n v="0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427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441666666666666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413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46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37222222222222223"/>
    <n v="3.0444444444444443"/>
    <n v="4.2999999999999997E-2"/>
    <x v="1"/>
    <x v="3"/>
    <n v="0"/>
    <n v="0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3861111111111111"/>
    <n v="4.0583333333333336"/>
    <n v="4.7100000000000003E-2"/>
    <x v="1"/>
    <x v="3"/>
    <n v="0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40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416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430555555555555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46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474999999999999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42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47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486111111111110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38333333333333336"/>
    <n v="3.0444444444444443"/>
    <n v="4.2999999999999997E-2"/>
    <x v="1"/>
    <x v="3"/>
    <n v="0"/>
    <n v="0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472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3972222222222221"/>
    <n v="4.0583333333333336"/>
    <n v="4.7100000000000003E-2"/>
    <x v="1"/>
    <x v="3"/>
    <n v="0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427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441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45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3972222222222221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4"/>
    <n v="4.0583333333333336"/>
    <n v="4.7100000000000003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416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488888888888888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-0.6277777777777777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38611111111111113"/>
    <n v="3.0444444444444443"/>
    <n v="4.2999999999999997E-2"/>
    <x v="1"/>
    <x v="3"/>
    <n v="0"/>
    <n v="0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4"/>
    <n v="4.0583333333333336"/>
    <n v="4.7100000000000003E-2"/>
    <x v="1"/>
    <x v="3"/>
    <n v="0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416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430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444444444444444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458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474999999999999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3888888888888889"/>
    <n v="3.0444444444444443"/>
    <n v="4.2999999999999997E-2"/>
    <x v="1"/>
    <x v="3"/>
    <n v="0"/>
    <n v="0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43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491666666666666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3888888888888889"/>
    <n v="3.0444444444444443"/>
    <n v="4.2999999999999997E-2"/>
    <x v="1"/>
    <x v="3"/>
    <n v="0"/>
    <n v="0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41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3888888888888889"/>
    <n v="3.0444444444444443"/>
    <n v="4.2999999999999997E-2"/>
    <x v="1"/>
    <x v="3"/>
    <n v="0"/>
    <n v="0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3888888888888889"/>
    <n v="3.0444444444444443"/>
    <n v="4.2999999999999997E-2"/>
    <x v="1"/>
    <x v="3"/>
    <n v="0"/>
    <n v="0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4027777777777777"/>
    <n v="4.0583333333333336"/>
    <n v="4.7100000000000003E-2"/>
    <x v="1"/>
    <x v="3"/>
    <n v="0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41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43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491666666666666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39166666666666666"/>
    <n v="3.0444444444444443"/>
    <n v="4.2999999999999997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438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466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42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45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48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436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494444444444444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4194444444444445"/>
    <n v="4.0583333333333336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4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436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4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4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41111111111111109"/>
    <n v="3.0444444444444443"/>
    <n v="4.2999999999999997E-2"/>
    <x v="1"/>
    <x v="3"/>
    <n v="0"/>
    <n v="0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425"/>
    <n v="4.0583333333333336"/>
    <n v="4.7100000000000003E-2"/>
    <x v="1"/>
    <x v="3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44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455555555555555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425"/>
    <n v="4.0583333333333336"/>
    <n v="4.7100000000000003E-2"/>
    <x v="1"/>
    <x v="3"/>
    <n v="0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46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48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-0.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41388888888888886"/>
    <n v="3.0444444444444443"/>
    <n v="4.2999999999999997E-2"/>
    <x v="1"/>
    <x v="3"/>
    <n v="0"/>
    <n v="0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4277777777777778"/>
    <n v="4.0583333333333336"/>
    <n v="4.7100000000000003E-2"/>
    <x v="1"/>
    <x v="3"/>
    <n v="0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444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458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472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486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502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-0.5277777777777777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0.4861111111111111"/>
    <n v="3.0444444444444443"/>
    <n v="4.2999999999999997E-2"/>
    <x v="1"/>
    <x v="3"/>
    <n v="0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5"/>
    <n v="4.0583333333333336"/>
    <n v="4.7100000000000003E-2"/>
    <x v="1"/>
    <x v="3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516666666666666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530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544444444444444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558333333333333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575000000000000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-0.5111111111111110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0.50277777777777777"/>
    <n v="3.0444444444444443"/>
    <n v="4.2999999999999997E-2"/>
    <x v="1"/>
    <x v="3"/>
    <n v="0"/>
    <n v="0"/>
    <n v="0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5166666666666666"/>
    <n v="4.0583333333333336"/>
    <n v="4.7100000000000003E-2"/>
    <x v="1"/>
    <x v="3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5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5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56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57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5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605555555555555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-0.4888888888888888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0.52500000000000002"/>
    <n v="3.0444444444444443"/>
    <n v="4.2999999999999997E-2"/>
    <x v="1"/>
    <x v="3"/>
    <n v="666847.5"/>
    <n v="0"/>
    <n v="0"/>
    <n v="0"/>
    <n v="0"/>
    <n v="0"/>
    <n v="666847.5"/>
    <n v="0"/>
    <n v="0"/>
    <n v="0"/>
    <n v="0"/>
    <n v="0"/>
    <n v="0"/>
    <n v="0"/>
    <n v="0"/>
    <n v="0"/>
    <n v="0"/>
    <n v="666847.5"/>
    <n v="666847.5"/>
    <n v="133369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538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55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56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583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597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627777777777778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-0.4722222222222222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0.54166666666666663"/>
    <n v="3.0444444444444443"/>
    <n v="4.2999999999999997E-2"/>
    <x v="1"/>
    <x v="3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25296.25"/>
    <n v="25296.25"/>
    <n v="50592.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555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57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586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599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61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-0.4527777777777777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0.56111111111111112"/>
    <n v="3.0444444444444443"/>
    <n v="4.2999999999999997E-2"/>
    <x v="1"/>
    <x v="3"/>
    <n v="332170"/>
    <n v="0"/>
    <n v="0"/>
    <n v="0"/>
    <n v="0"/>
    <n v="0"/>
    <n v="332170"/>
    <n v="0"/>
    <n v="0"/>
    <n v="0"/>
    <n v="0"/>
    <n v="0"/>
    <n v="0"/>
    <n v="0"/>
    <n v="0"/>
    <n v="0"/>
    <n v="0"/>
    <n v="332170"/>
    <n v="332170"/>
    <n v="66434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57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59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619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63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-0.4277777777777777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0.58611111111111114"/>
    <n v="3.0444444444444443"/>
    <n v="4.2999999999999997E-2"/>
    <x v="1"/>
    <x v="3"/>
    <n v="585722.5"/>
    <n v="0"/>
    <n v="0"/>
    <n v="0"/>
    <n v="0"/>
    <n v="0"/>
    <n v="585722.5"/>
    <n v="0"/>
    <n v="0"/>
    <n v="0"/>
    <n v="0"/>
    <n v="0"/>
    <n v="0"/>
    <n v="0"/>
    <n v="0"/>
    <n v="0"/>
    <n v="0"/>
    <n v="585722.5"/>
    <n v="585722.5"/>
    <n v="117144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616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630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644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658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-0.397222222222222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0.6166666666666667"/>
    <n v="3.0416666666666665"/>
    <n v="4.2999999999999997E-2"/>
    <x v="1"/>
    <x v="3"/>
    <n v="0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633333333333333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647222222222222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66111111111111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674999999999999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7055555555555557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-0.375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655555555555555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6694444444444443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683333333333333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69722222222222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0.66388888888888886"/>
    <n v="3.0416666666666665"/>
    <n v="4.2999999999999997E-2"/>
    <x v="1"/>
    <x v="3"/>
    <n v="0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680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69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708333333333333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722222222222222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73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752777777777778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766666666666666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0.68333333333333335"/>
    <n v="3.0416666666666665"/>
    <n v="4.2999999999999997E-2"/>
    <x v="1"/>
    <x v="3"/>
    <n v="0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713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727777777777777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741666666666666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758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772222222222222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7861111111111114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-0.28333333333333333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0.73055555555555551"/>
    <n v="3.0416666666666665"/>
    <n v="4.2999999999999997E-2"/>
    <x v="1"/>
    <x v="3"/>
    <n v="0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7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761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774999999999999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788888888888888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80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819444444444444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833333333333333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-0.22500000000000001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78888888888888886"/>
    <n v="3.0416666666666665"/>
    <n v="4.2999999999999997E-2"/>
    <x v="1"/>
    <x v="3"/>
    <n v="0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805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819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833333333333333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847222222222222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86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877777777777778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-8.333333333333332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93055555555555558"/>
    <n v="3.0416666666666665"/>
    <n v="4.2999999999999997E-2"/>
    <x v="1"/>
    <x v="3"/>
    <n v="0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9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975000000000000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9888888888888889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6.005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-6.111111111111110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95277777777777772"/>
    <n v="3.0416666666666665"/>
    <n v="4.2999999999999997E-2"/>
    <x v="1"/>
    <x v="3"/>
    <n v="0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969444444444444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983333333333333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997222222222222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011111111111111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6.027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4.019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033333333333333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6.0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063888888888889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6.080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7.094444444444444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1.9444444444444445E-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1.0333333333333334"/>
    <n v="3.0416666666666665"/>
    <n v="4.2999999999999997E-2"/>
    <x v="1"/>
    <x v="3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2.049999999999999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3.063888888888889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4.077777777777777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091666666666666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6.1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7.122222222222221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5.5555555555555552E-2"/>
    <n v="2.0277777777777777"/>
    <n v="3.8199999999999998E-2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1.0694444444444444"/>
    <n v="3.0416666666666665"/>
    <n v="4.2999999999999997E-2"/>
    <x v="1"/>
    <x v="3"/>
    <n v="0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2.086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3.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4.113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127777777777778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6.14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-0.9361111111111111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7.7777777777777779E-2"/>
    <n v="2.0277777777777777"/>
    <n v="3.8199999999999998E-2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1.0916666666666666"/>
    <n v="3.0416666666666665"/>
    <n v="4.2999999999999997E-2"/>
    <x v="1"/>
    <x v="3"/>
    <n v="0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2.108333333333333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3.122222222222222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4.136111111111111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1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6.16666666666666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7.180555555555555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8.194444444444444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-0.897222222222222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0.11666666666666667"/>
    <n v="2.0277777777777777"/>
    <n v="3.8199999999999998E-2"/>
    <x v="1"/>
    <x v="3"/>
    <n v="0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1.1305555555555555"/>
    <n v="3.0416666666666665"/>
    <n v="4.2999999999999997E-2"/>
    <x v="1"/>
    <x v="3"/>
    <n v="0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2.147222222222222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3.16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4.174999999999999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188888888888889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6.205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7.219444444444444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8.2333333333333325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0.32222222222222224"/>
    <n v="2.0277777777777777"/>
    <n v="3.8199999999999998E-2"/>
    <x v="1"/>
    <x v="3"/>
    <n v="0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336111111111111"/>
    <n v="3.0416666666666665"/>
    <n v="4.2999999999999997E-2"/>
    <x v="1"/>
    <x v="3"/>
    <n v="0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35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366666666666666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380555555555555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394444444444444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411111111111111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-0.6833333333333333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0.33055555555555555"/>
    <n v="2.0277777777777777"/>
    <n v="3.8199999999999998E-2"/>
    <x v="1"/>
    <x v="3"/>
    <n v="0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3444444444444446"/>
    <n v="3.0416666666666665"/>
    <n v="4.2999999999999997E-2"/>
    <x v="1"/>
    <x v="3"/>
    <n v="0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361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37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3888888888888893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4027777777777777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419444444444444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0.35"/>
    <n v="2.0277777777777777"/>
    <n v="3.8199999999999998E-2"/>
    <x v="1"/>
    <x v="3"/>
    <n v="0"/>
    <n v="0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3638888888888889"/>
    <n v="3.0416666666666665"/>
    <n v="4.2999999999999997E-2"/>
    <x v="1"/>
    <x v="3"/>
    <n v="0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380555555555555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394444444444444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408333333333333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422222222222222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43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452777777777777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4666666666666668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-0.61111111111111116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40277777777777779"/>
    <n v="2.0277777777777777"/>
    <n v="3.8199999999999998E-2"/>
    <x v="1"/>
    <x v="3"/>
    <n v="0"/>
    <n v="0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4166666666666667"/>
    <n v="3.0416666666666665"/>
    <n v="4.2999999999999997E-2"/>
    <x v="1"/>
    <x v="3"/>
    <n v="0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433333333333333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447222222222222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461111111111111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474999999999999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491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505555555555555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-0.2972222222222222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0.71666666666666667"/>
    <n v="2.0277777777777777"/>
    <n v="3.8199999999999998E-2"/>
    <x v="1"/>
    <x v="3"/>
    <n v="0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733333333333333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747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7611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775000000000000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791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80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-0.24166666666666667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77222222222222225"/>
    <n v="2.0277777777777777"/>
    <n v="3.8199999999999998E-2"/>
    <x v="1"/>
    <x v="3"/>
    <n v="0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788888888888889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802777777777777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816666666666666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8305555555555557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84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86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8888888888888893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79166666666666663"/>
    <n v="2.0277777777777777"/>
    <n v="3.8199999999999998E-2"/>
    <x v="1"/>
    <x v="3"/>
    <n v="0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8083333333333333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822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83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849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86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-0.22222222222222221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79166666666666663"/>
    <n v="2.0277777777777777"/>
    <n v="3.8199999999999998E-2"/>
    <x v="1"/>
    <x v="3"/>
    <n v="0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8083333333333333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822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83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849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86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88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894444444444444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9083333333333332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-0.20833333333333334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80555555555555558"/>
    <n v="2.0277777777777777"/>
    <n v="3.8199999999999998E-2"/>
    <x v="1"/>
    <x v="3"/>
    <n v="0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8222222222222222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836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8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863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880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894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908333333333333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-0.20277777777777778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81111111111111112"/>
    <n v="2.0277777777777777"/>
    <n v="3.8199999999999998E-2"/>
    <x v="1"/>
    <x v="3"/>
    <n v="0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8277777777777777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841666666666666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855555555555555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869444444444444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88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913888888888888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927777777777777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-0.1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88888888888888884"/>
    <n v="2.0277777777777777"/>
    <n v="3.8199999999999998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905555555555555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919444444444444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933333333333333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94722222222222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963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977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991666666666666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-0.9444444444444444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-0.63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-0.494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55833333333333335"/>
    <n v="6.0861111111111112"/>
    <n v="3.4500000000000003E-2"/>
    <x v="1"/>
    <x v="3"/>
    <n v="0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57777777777777772"/>
    <n v="6.0861111111111112"/>
    <n v="3.4500000000000003E-2"/>
    <x v="1"/>
    <x v="3"/>
    <n v="0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6083333333333334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6805555555555554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66666666666666663"/>
    <n v="6.0861111111111112"/>
    <n v="3.4500000000000003E-2"/>
    <x v="1"/>
    <x v="3"/>
    <n v="0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6972222222222224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7111111111111112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727777777777777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816666666666666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816666666666666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-0.7638888888888888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-0.6750000000000000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-0.58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1.4111111111111112"/>
    <n v="5.072222222222222"/>
    <n v="3.5999999999999997E-2"/>
    <x v="1"/>
    <x v="3"/>
    <n v="0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20000000"/>
    <n v="40000000"/>
    <n v="6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72.46111111111110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71.041666666666671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3277777777777779"/>
    <n v="12.175000000000001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35"/>
    <n v="12.175000000000001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3777777777777778"/>
    <n v="12.175000000000001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4277777777777776"/>
    <n v="12.175000000000001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8638888888888889"/>
    <n v="12.175000000000001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8722222222222222"/>
    <n v="12.175000000000001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2.9916666666666667"/>
    <n v="12.175000000000001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3.05"/>
    <n v="12.175000000000001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3.2416666666666667"/>
    <n v="12.175000000000001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3.2638888888888888"/>
    <n v="12.175000000000001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3.2833333333333332"/>
    <n v="12.175000000000001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4583333333333335"/>
    <n v="12.175000000000001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3.5666666666666669"/>
    <n v="12.175000000000001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3.5694444444444446"/>
    <n v="12.175000000000001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3.5722222222222224"/>
    <n v="12.175000000000001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3.6722222222222221"/>
    <n v="12.175000000000001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8861111111111111"/>
    <n v="12.175000000000001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4.1194444444444445"/>
    <n v="12.175000000000001"/>
    <n v="7.4999999999999997E-2"/>
    <x v="1"/>
    <x v="3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4.1944444444444446"/>
    <n v="12.175000000000001"/>
    <n v="7.4999999999999997E-2"/>
    <x v="1"/>
    <x v="3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4722222222222223"/>
    <n v="15.219444444444445"/>
    <n v="8.2040000000000002E-2"/>
    <x v="1"/>
    <x v="3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427777777777778"/>
    <n v="12.175000000000001"/>
    <n v="7.4999999999999997E-2"/>
    <x v="1"/>
    <x v="3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5027777777777782"/>
    <n v="15.21944444444444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5055555555555555"/>
    <n v="15.21944444444444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-0.191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0.61944444444444446"/>
    <n v="4.0583333333333336"/>
    <n v="5.0200000000000002E-2"/>
    <x v="1"/>
    <x v="3"/>
    <n v="0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2.1138888888888889"/>
    <n v="5.0750000000000002"/>
    <n v="5.3999999999999999E-2"/>
    <x v="1"/>
    <x v="3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2.1861111111111109"/>
    <n v="5.0750000000000002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3583333333333334"/>
    <n v="10.147222222222222"/>
    <n v="7.1499999999999994E-2"/>
    <x v="1"/>
    <x v="3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0.33611111111111114"/>
    <n v="3.0444444444444443"/>
    <n v="5.28E-2"/>
    <x v="1"/>
    <x v="3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4361111111111109"/>
    <n v="5.0750000000000002"/>
    <n v="6.0999999999999999E-2"/>
    <x v="1"/>
    <x v="3"/>
    <n v="0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8.35833333333333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869444444444443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902777777777779"/>
    <n v="12.175000000000001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4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2.07499999999999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4194444444444443"/>
    <n v="10.147222222222222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838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933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4.03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4.2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4.683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994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-0.83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-0.65555555555555556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-0.64722222222222225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1.4583333333333333"/>
    <n v="5.072222222222222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39166666666666666"/>
    <n v="3.0444444444444443"/>
    <n v="3.7699999999999997E-2"/>
    <x v="1"/>
    <x v="3"/>
    <n v="0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469444444444444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0.48333333333333334"/>
    <n v="3.0444444444444443"/>
    <n v="6.2600000000000003E-2"/>
    <x v="1"/>
    <x v="3"/>
    <n v="0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4722222222222223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-0.4055555555555555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-0.77500000000000002"/>
    <n v="2.0305555555555554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5.0916666666666668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1.7638888888888888"/>
    <n v="12.175000000000001"/>
    <n v="7.4999999999999997E-2"/>
    <x v="1"/>
    <x v="3"/>
    <n v="0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9027777777777777"/>
    <n v="12.175000000000001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2.0722222222222224"/>
    <n v="12.175000000000001"/>
    <n v="7.4999999999999997E-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2.1555555555555554"/>
    <n v="12.175000000000001"/>
    <n v="7.4999999999999997E-2"/>
    <x v="1"/>
    <x v="3"/>
    <n v="0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2.2416666666666667"/>
    <n v="12.175000000000001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3277777777777779"/>
    <n v="12.175000000000001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4083333333333332"/>
    <n v="12.175000000000001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2.4972222222222222"/>
    <n v="12.175000000000001"/>
    <n v="7.4999999999999997E-2"/>
    <x v="1"/>
    <x v="3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2.5833333333333335"/>
    <n v="12.175000000000001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2.661111111111111"/>
    <n v="12.175000000000001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2.7361111111111112"/>
    <n v="12.175000000000001"/>
    <n v="7.4999999999999997E-2"/>
    <x v="1"/>
    <x v="3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8305555555555557"/>
    <n v="12.175000000000001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9138888888888888"/>
    <n v="12.175000000000001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2.9916666666666667"/>
    <n v="12.175000000000001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3.0861111111111112"/>
    <n v="12.175000000000001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3.1666666666666665"/>
    <n v="12.175000000000001"/>
    <n v="7.4999999999999997E-2"/>
    <x v="1"/>
    <x v="3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3.2555555555555555"/>
    <n v="12.175000000000001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3416666666666668"/>
    <n v="12.175000000000001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4194444444444443"/>
    <n v="12.175000000000001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3.5111111111111111"/>
    <n v="12.175000000000001"/>
    <n v="7.4999999999999997E-2"/>
    <x v="1"/>
    <x v="3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3.5944444444444446"/>
    <n v="12.175000000000001"/>
    <n v="7.4999999999999997E-2"/>
    <x v="1"/>
    <x v="3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3.6722222222222221"/>
    <n v="12.175000000000001"/>
    <n v="7.4999999999999997E-2"/>
    <x v="1"/>
    <x v="3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3.7611111111111111"/>
    <n v="12.175000000000001"/>
    <n v="7.4999999999999997E-2"/>
    <x v="1"/>
    <x v="3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8444444444444446"/>
    <n v="12.175000000000001"/>
    <n v="7.4999999999999997E-2"/>
    <x v="1"/>
    <x v="3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9249999999999998"/>
    <n v="12.175000000000001"/>
    <n v="7.4999999999999997E-2"/>
    <x v="1"/>
    <x v="3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4.0138888888888893"/>
    <n v="12.175000000000001"/>
    <n v="7.4999999999999997E-2"/>
    <x v="1"/>
    <x v="3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3527777777777779"/>
    <n v="12.175000000000001"/>
    <n v="7.4999999999999997E-2"/>
    <x v="1"/>
    <x v="3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4388888888888891"/>
    <n v="12.175000000000001"/>
    <n v="7.4999999999999997E-2"/>
    <x v="1"/>
    <x v="3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4.5250000000000004"/>
    <n v="12.175000000000001"/>
    <n v="7.4999999999999997E-2"/>
    <x v="1"/>
    <x v="3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4.7166666666666668"/>
    <n v="12.175000000000001"/>
    <n v="7.4999999999999997E-2"/>
    <x v="1"/>
    <x v="3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4.7166666666666668"/>
    <n v="12.175000000000001"/>
    <n v="7.4999999999999997E-2"/>
    <x v="1"/>
    <x v="3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4.7750000000000004"/>
    <n v="12.175000000000001"/>
    <n v="7.4999999999999997E-2"/>
    <x v="1"/>
    <x v="3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6.0888888888888886"/>
    <n v="15.21944444444444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897222222222222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0.48333333333333334"/>
    <n v="3.0444444444444443"/>
    <n v="6.2600000000000003E-2"/>
    <x v="1"/>
    <x v="3"/>
    <n v="0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6222222222222222"/>
    <n v="12.175000000000001"/>
    <n v="7.0000000000000007E-2"/>
    <x v="1"/>
    <x v="3"/>
    <n v="0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8194444444444446"/>
    <n v="15.219444444444445"/>
    <n v="7.7499999999999999E-2"/>
    <x v="1"/>
    <x v="3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9888888888888889"/>
    <n v="15.219444444444445"/>
    <n v="7.7499999999999999E-2"/>
    <x v="1"/>
    <x v="3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6.0694444444444446"/>
    <n v="15.219444444444445"/>
    <n v="7.7499999999999999E-2"/>
    <x v="1"/>
    <x v="3"/>
    <n v="0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6.0916666666666668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6.2055555555555557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6.32222222222222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3638888888888889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3666666666666663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480555555555555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68888888888888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80277777777777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84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2.00277777777777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9638888888888886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2.03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8944444444444444"/>
    <n v="10.147222222222222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966666666666666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2.03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019444444444444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2.09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2.13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2166666666666668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2.28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2722222222222221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2.34444444444444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2.6416666666666666"/>
    <n v="8.1166666666666671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4.6694444444444443"/>
    <n v="10.144444444444444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0.48333333333333334"/>
    <n v="3.0444444444444443"/>
    <n v="6.2600000000000003E-2"/>
    <x v="1"/>
    <x v="3"/>
    <n v="0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0.48333333333333334"/>
    <n v="3.0444444444444443"/>
    <n v="6.2600000000000003E-2"/>
    <x v="1"/>
    <x v="3"/>
    <n v="0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538888888888888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0.48333333333333334"/>
    <n v="3.0444444444444443"/>
    <n v="6.2600000000000003E-2"/>
    <x v="1"/>
    <x v="3"/>
    <n v="0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3.063888888888889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0333333333333334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35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391666666666666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-0.9749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-1.1694444444444445"/>
    <n v="2.0305555555555554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-1.1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869444444444443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3.061111111111110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088888888888888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6.105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7.11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8.1333333333333329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9.147222222222222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7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705555555555555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1.1194444444444445"/>
    <n v="2.4583333333333335"/>
    <n v="3.8199999999999998E-2"/>
    <x v="1"/>
    <x v="3"/>
    <n v="0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2.1361111111111111"/>
    <n v="3.4750000000000001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3.15"/>
    <n v="4.4888888888888889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4.1638888888888888"/>
    <n v="5.502777777777778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177777777777778"/>
    <n v="6.516666666666666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6.1944444444444446"/>
    <n v="7.5333333333333332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7.208333333333333"/>
    <n v="8.54722222222222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8.2222222222222214"/>
    <n v="9.5611111111111118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9.2361111111111107"/>
    <n v="10.574999999999999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1.1777777777777778"/>
    <n v="2.5166666666666666"/>
    <n v="3.8199999999999998E-2"/>
    <x v="1"/>
    <x v="3"/>
    <n v="0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2.1944444444444446"/>
    <n v="3.5333333333333332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3.2083333333333335"/>
    <n v="4.5472222222222225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4.2222222222222223"/>
    <n v="5.561111111111110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2361111111111107"/>
    <n v="6.575000000000000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6.2527777777777782"/>
    <n v="7.5916666666666668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7.2666666666666666"/>
    <n v="8.605555555555556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8.280555555555555"/>
    <n v="9.6194444444444436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9.2944444444444443"/>
    <n v="10.63333333333333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-0.32500000000000001"/>
    <n v="0.4388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1.7055555555555555"/>
    <n v="2.469444444444444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-0.32500000000000001"/>
    <n v="0.5166666666666667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-0.32500000000000001"/>
    <n v="0.411111111111111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32500000000000001"/>
    <n v="0.408333333333333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8694444444444436"/>
    <n v="10.14444444444444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35833333333333334"/>
    <n v="1.0138888888888888"/>
    <n v="3.2500000000000001E-2"/>
    <x v="1"/>
    <x v="3"/>
    <n v="0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3722222222222222"/>
    <n v="2.0277777777777777"/>
    <n v="3.8199999999999998E-2"/>
    <x v="1"/>
    <x v="3"/>
    <n v="0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3888888888888888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402777777777777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41666666666666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430555555555555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44722222222222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474999999999999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488888888888888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40277777777777779"/>
    <n v="1.0138888888888888"/>
    <n v="3.2500000000000001E-2"/>
    <x v="1"/>
    <x v="3"/>
    <n v="0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4166666666666667"/>
    <n v="2.0277777777777777"/>
    <n v="3.8199999999999998E-2"/>
    <x v="1"/>
    <x v="3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433333333333333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447222222222222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4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474999999999999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491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6.7777777777777777"/>
    <n v="7.3888888888888893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4305555555555556"/>
    <n v="2.0277777777777777"/>
    <n v="3.8199999999999998E-2"/>
    <x v="1"/>
    <x v="3"/>
    <n v="0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447222222222222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461111111111111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474999999999999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488888888888888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505555555555555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519444444444444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8.5333333333333332"/>
    <n v="9.125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7333333333333334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7333333333333334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7055555555555555"/>
    <n v="3.044444444444444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705555555555555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705555555555555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7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8.8694444444444436"/>
    <n v="10.20833333333333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75"/>
    <n v="1.0138888888888888"/>
    <n v="3.2500000000000001E-2"/>
    <x v="1"/>
    <x v="3"/>
    <n v="0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766666666666666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780555555555555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794444444444444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808333333333333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825000000000000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838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852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883333333333332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7861111111111112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80277777777777781"/>
    <n v="1.0138888888888888"/>
    <n v="3.2500000000000001E-2"/>
    <x v="1"/>
    <x v="3"/>
    <n v="0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819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833333333333333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847222222222222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8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877777777777778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891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90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919444444444444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2.8"/>
    <n v="2.963888888888889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1.7861111111111112"/>
    <n v="1.911111111111111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2.8"/>
    <n v="2.911111111111111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2.8"/>
    <n v="2.9083333333333332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90833333333333333"/>
    <n v="1.0138888888888888"/>
    <n v="3.2500000000000001E-2"/>
    <x v="1"/>
    <x v="3"/>
    <n v="0"/>
    <n v="0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9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938888888888889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95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96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983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997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9194444444444444"/>
    <n v="1.0138888888888888"/>
    <n v="3.2500000000000001E-2"/>
    <x v="1"/>
    <x v="3"/>
    <n v="0"/>
    <n v="0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936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9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963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977777777777777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994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7.008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8.022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9.036111111111111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9.9388888888888882"/>
    <n v="10.030555555555555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2.8"/>
    <n v="2.888888888888888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4.8277777777777775"/>
    <n v="4.916666666666667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1.7861111111111112"/>
    <n v="2.0305555555555554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1.7861111111111112"/>
    <n v="2.0305555555555554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1.0027777777777778"/>
    <n v="1.0138888888888888"/>
    <n v="3.2988999999999997E-2"/>
    <x v="1"/>
    <x v="3"/>
    <n v="0"/>
    <n v="0"/>
    <n v="0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2.0194444444444444"/>
    <n v="2.0305555555555554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3.0333333333333332"/>
    <n v="3.044444444444444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0472222222222225"/>
    <n v="4.0583333333333336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0611111111111109"/>
    <n v="5.072222222222222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6.0777777777777775"/>
    <n v="6.088888888888888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7.0916666666666668"/>
    <n v="7.1027777777777779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8.1055555555555561"/>
    <n v="8.1166666666666671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4.8277777777777775"/>
    <n v="5.072222222222222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2.8"/>
    <n v="3.044444444444444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4.8277777777777775"/>
    <n v="5.072222222222222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2.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4.827777777777777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7.0000000000000007E-2"/>
    <x v="0"/>
    <x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5.9261000000000001E-2"/>
    <x v="0"/>
    <x v="1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15062170.83"/>
    <n v="30042034.720000003"/>
    <n v="45104205.55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0.01"/>
    <x v="0"/>
    <x v="2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6.1652999999999999E-2"/>
    <x v="1"/>
    <x v="3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7.7499999999999999E-2"/>
    <x v="1"/>
    <x v="3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7.7499999999999999E-2"/>
    <x v="1"/>
    <x v="3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7.7499999999999999E-2"/>
    <x v="1"/>
    <x v="3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7.7499999999999999E-2"/>
    <x v="1"/>
    <x v="3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7.7499999999999999E-2"/>
    <x v="1"/>
    <x v="3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7.7499999999999999E-2"/>
    <x v="1"/>
    <x v="3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7.6999999999999999E-2"/>
    <x v="1"/>
    <x v="3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7.6999999999999999E-2"/>
    <x v="1"/>
    <x v="3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7.6999999999999999E-2"/>
    <x v="1"/>
    <x v="3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7.6999999999999999E-2"/>
    <x v="1"/>
    <x v="3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.6999999999999999E-2"/>
    <x v="1"/>
    <x v="3"/>
    <n v="0"/>
    <n v="0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6.4000000000000001E-2"/>
    <x v="1"/>
    <x v="3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6.4000000000000001E-2"/>
    <x v="1"/>
    <x v="3"/>
    <n v="0"/>
    <n v="0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4.7800000000000002E-2"/>
    <x v="1"/>
    <x v="3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4.7800000000000002E-2"/>
    <x v="1"/>
    <x v="3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4.7800000000000002E-2"/>
    <x v="1"/>
    <x v="3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4.7800000000000002E-2"/>
    <x v="1"/>
    <x v="3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3.7699999999999997E-2"/>
    <x v="1"/>
    <x v="3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6.2600000000000003E-2"/>
    <x v="1"/>
    <x v="3"/>
    <n v="0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6.2600000000000003E-2"/>
    <x v="1"/>
    <x v="3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6.2600000000000003E-2"/>
    <x v="1"/>
    <x v="3"/>
    <n v="0"/>
    <n v="0"/>
    <n v="0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6.2600000000000003E-2"/>
    <x v="1"/>
    <x v="3"/>
    <n v="0"/>
    <n v="0"/>
    <n v="0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6.2600000000000003E-2"/>
    <x v="1"/>
    <x v="3"/>
    <n v="0"/>
    <n v="0"/>
    <n v="0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6.2600000000000003E-2"/>
    <x v="1"/>
    <x v="3"/>
    <n v="0"/>
    <n v="0"/>
    <n v="0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6.2600000000000003E-2"/>
    <x v="1"/>
    <x v="3"/>
    <n v="0"/>
    <n v="0"/>
    <n v="0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6.2600000000000003E-2"/>
    <x v="1"/>
    <x v="3"/>
    <n v="0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6.2600000000000003E-2"/>
    <x v="1"/>
    <x v="3"/>
    <n v="0"/>
    <n v="0"/>
    <n v="0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6.2600000000000003E-2"/>
    <x v="1"/>
    <x v="3"/>
    <n v="0"/>
    <n v="0"/>
    <n v="0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6.2600000000000003E-2"/>
    <x v="1"/>
    <x v="3"/>
    <n v="0"/>
    <n v="0"/>
    <n v="0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6.2600000000000003E-2"/>
    <x v="1"/>
    <x v="3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6.2600000000000003E-2"/>
    <x v="1"/>
    <x v="3"/>
    <n v="0"/>
    <n v="0"/>
    <n v="0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6.2600000000000003E-2"/>
    <x v="1"/>
    <x v="3"/>
    <n v="0"/>
    <n v="0"/>
    <n v="0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6.2600000000000003E-2"/>
    <x v="1"/>
    <x v="3"/>
    <n v="0"/>
    <n v="0"/>
    <n v="0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6.2600000000000003E-2"/>
    <x v="1"/>
    <x v="3"/>
    <n v="0"/>
    <n v="0"/>
    <n v="0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6.2600000000000003E-2"/>
    <x v="1"/>
    <x v="3"/>
    <n v="0"/>
    <n v="0"/>
    <n v="0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6.2600000000000003E-2"/>
    <x v="1"/>
    <x v="3"/>
    <n v="0"/>
    <n v="0"/>
    <n v="0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6.2600000000000003E-2"/>
    <x v="1"/>
    <x v="3"/>
    <n v="0"/>
    <n v="0"/>
    <n v="0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6.2600000000000003E-2"/>
    <x v="1"/>
    <x v="3"/>
    <n v="0"/>
    <n v="0"/>
    <n v="0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6.2600000000000003E-2"/>
    <x v="1"/>
    <x v="3"/>
    <n v="0"/>
    <n v="0"/>
    <n v="0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6.2600000000000003E-2"/>
    <x v="1"/>
    <x v="3"/>
    <n v="0"/>
    <n v="0"/>
    <n v="0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6.2600000000000003E-2"/>
    <x v="1"/>
    <x v="3"/>
    <n v="0"/>
    <n v="0"/>
    <n v="0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6.2600000000000003E-2"/>
    <x v="1"/>
    <x v="3"/>
    <n v="0"/>
    <n v="0"/>
    <n v="0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6.2600000000000003E-2"/>
    <x v="1"/>
    <x v="3"/>
    <n v="0"/>
    <n v="0"/>
    <n v="0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6.2600000000000003E-2"/>
    <x v="1"/>
    <x v="3"/>
    <n v="0"/>
    <n v="0"/>
    <n v="0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6.2600000000000003E-2"/>
    <x v="1"/>
    <x v="3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6.2600000000000003E-2"/>
    <x v="1"/>
    <x v="3"/>
    <n v="0"/>
    <n v="0"/>
    <n v="0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6.2600000000000003E-2"/>
    <x v="1"/>
    <x v="3"/>
    <n v="0"/>
    <n v="0"/>
    <n v="0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6.2600000000000003E-2"/>
    <x v="1"/>
    <x v="3"/>
    <n v="0"/>
    <n v="0"/>
    <n v="0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6.2600000000000003E-2"/>
    <x v="1"/>
    <x v="3"/>
    <n v="0"/>
    <n v="0"/>
    <n v="0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6.2600000000000003E-2"/>
    <x v="1"/>
    <x v="3"/>
    <n v="0"/>
    <n v="0"/>
    <n v="0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6.2600000000000003E-2"/>
    <x v="1"/>
    <x v="3"/>
    <n v="0"/>
    <n v="0"/>
    <n v="0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6.2600000000000003E-2"/>
    <x v="1"/>
    <x v="3"/>
    <n v="0"/>
    <n v="0"/>
    <n v="0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6.2600000000000003E-2"/>
    <x v="1"/>
    <x v="3"/>
    <n v="0"/>
    <n v="0"/>
    <n v="0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6.2600000000000003E-2"/>
    <x v="1"/>
    <x v="3"/>
    <n v="0"/>
    <n v="0"/>
    <n v="0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6.2600000000000003E-2"/>
    <x v="1"/>
    <x v="3"/>
    <n v="0"/>
    <n v="0"/>
    <n v="0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6.2600000000000003E-2"/>
    <x v="1"/>
    <x v="3"/>
    <n v="0"/>
    <n v="0"/>
    <n v="0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6.2600000000000003E-2"/>
    <x v="1"/>
    <x v="3"/>
    <n v="0"/>
    <n v="0"/>
    <n v="0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6.2600000000000003E-2"/>
    <x v="1"/>
    <x v="3"/>
    <n v="0"/>
    <n v="0"/>
    <n v="0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6.2600000000000003E-2"/>
    <x v="1"/>
    <x v="3"/>
    <n v="0"/>
    <n v="0"/>
    <n v="0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6.2600000000000003E-2"/>
    <x v="1"/>
    <x v="3"/>
    <n v="0"/>
    <n v="0"/>
    <n v="0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6.2600000000000003E-2"/>
    <x v="1"/>
    <x v="3"/>
    <n v="0"/>
    <n v="0"/>
    <n v="0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6.2600000000000003E-2"/>
    <x v="1"/>
    <x v="3"/>
    <n v="0"/>
    <n v="0"/>
    <n v="0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6.2600000000000003E-2"/>
    <x v="1"/>
    <x v="3"/>
    <n v="0"/>
    <n v="0"/>
    <n v="0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6.2600000000000003E-2"/>
    <x v="1"/>
    <x v="3"/>
    <n v="0"/>
    <n v="0"/>
    <n v="0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6.2600000000000003E-2"/>
    <x v="1"/>
    <x v="3"/>
    <n v="0"/>
    <n v="0"/>
    <n v="0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6.2600000000000003E-2"/>
    <x v="1"/>
    <x v="3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6.2600000000000003E-2"/>
    <x v="1"/>
    <x v="3"/>
    <n v="0"/>
    <n v="0"/>
    <n v="0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6.2600000000000003E-2"/>
    <x v="1"/>
    <x v="3"/>
    <n v="0"/>
    <n v="0"/>
    <n v="0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6.2600000000000003E-2"/>
    <x v="1"/>
    <x v="3"/>
    <n v="0"/>
    <n v="0"/>
    <n v="0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6.2600000000000003E-2"/>
    <x v="1"/>
    <x v="3"/>
    <n v="0"/>
    <n v="0"/>
    <n v="0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6.2600000000000003E-2"/>
    <x v="1"/>
    <x v="3"/>
    <n v="0"/>
    <n v="0"/>
    <n v="0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6.2600000000000003E-2"/>
    <x v="1"/>
    <x v="3"/>
    <n v="0"/>
    <n v="0"/>
    <n v="0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6.2600000000000003E-2"/>
    <x v="1"/>
    <x v="3"/>
    <n v="0"/>
    <n v="0"/>
    <n v="0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6.2600000000000003E-2"/>
    <x v="1"/>
    <x v="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6.2600000000000003E-2"/>
    <x v="1"/>
    <x v="3"/>
    <n v="0"/>
    <n v="0"/>
    <n v="0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6.2600000000000003E-2"/>
    <x v="1"/>
    <x v="3"/>
    <n v="0"/>
    <n v="0"/>
    <n v="0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6.2600000000000003E-2"/>
    <x v="1"/>
    <x v="3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6.1652999999999999E-2"/>
    <x v="1"/>
    <x v="3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6.1652999999999999E-2"/>
    <x v="1"/>
    <x v="3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6.1652999999999999E-2"/>
    <x v="1"/>
    <x v="3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6.1652999999999999E-2"/>
    <x v="1"/>
    <x v="3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6.1652999999999999E-2"/>
    <x v="1"/>
    <x v="3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6.1652999999999999E-2"/>
    <x v="1"/>
    <x v="3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6.1652999999999999E-2"/>
    <x v="1"/>
    <x v="3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6.1652999999999999E-2"/>
    <x v="1"/>
    <x v="3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6.1652999999999999E-2"/>
    <x v="1"/>
    <x v="3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6.1652999999999999E-2"/>
    <x v="1"/>
    <x v="3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6.1652999999999999E-2"/>
    <x v="1"/>
    <x v="3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6.1652999999999999E-2"/>
    <x v="1"/>
    <x v="3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6.1652999999999999E-2"/>
    <x v="1"/>
    <x v="3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6.1652999999999999E-2"/>
    <x v="1"/>
    <x v="3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6.1652999999999999E-2"/>
    <x v="1"/>
    <x v="3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6.1652999999999999E-2"/>
    <x v="1"/>
    <x v="3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6.1652999999999999E-2"/>
    <x v="1"/>
    <x v="3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6.1652999999999999E-2"/>
    <x v="1"/>
    <x v="3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6.1652999999999999E-2"/>
    <x v="1"/>
    <x v="3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6.1652999999999999E-2"/>
    <x v="1"/>
    <x v="3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6.1652999999999999E-2"/>
    <x v="1"/>
    <x v="3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6.1652999999999999E-2"/>
    <x v="1"/>
    <x v="3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6.1652999999999999E-2"/>
    <x v="1"/>
    <x v="3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6.1652999999999999E-2"/>
    <x v="1"/>
    <x v="3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6.1652999999999999E-2"/>
    <x v="1"/>
    <x v="3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6.1652999999999999E-2"/>
    <x v="1"/>
    <x v="3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6.1652999999999999E-2"/>
    <x v="1"/>
    <x v="3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6.1652999999999999E-2"/>
    <x v="1"/>
    <x v="3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6.1652999999999999E-2"/>
    <x v="1"/>
    <x v="3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6.1652999999999999E-2"/>
    <x v="1"/>
    <x v="3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6.1652999999999999E-2"/>
    <x v="1"/>
    <x v="3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6.1652999999999999E-2"/>
    <x v="1"/>
    <x v="3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6.1652999999999999E-2"/>
    <x v="1"/>
    <x v="3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6.1652999999999999E-2"/>
    <x v="1"/>
    <x v="3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6.1699999999999998E-2"/>
    <x v="1"/>
    <x v="3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6.1699999999999998E-2"/>
    <x v="1"/>
    <x v="3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6.1699999999999998E-2"/>
    <x v="1"/>
    <x v="3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6.1699999999999998E-2"/>
    <x v="1"/>
    <x v="3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6.1699999999999998E-2"/>
    <x v="1"/>
    <x v="3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6.1699999999999998E-2"/>
    <x v="1"/>
    <x v="3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7.5499999999999998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6.1652999999999999E-2"/>
    <x v="1"/>
    <x v="3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6.1699999999999998E-2"/>
    <x v="1"/>
    <x v="3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6.1652999999999999E-2"/>
    <x v="1"/>
    <x v="3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6.1652999999999999E-2"/>
    <x v="1"/>
    <x v="3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6.1652999999999999E-2"/>
    <x v="1"/>
    <x v="3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6.1652999999999999E-2"/>
    <x v="1"/>
    <x v="3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6.1652999999999999E-2"/>
    <x v="1"/>
    <x v="3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6.1652999999999999E-2"/>
    <x v="1"/>
    <x v="3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6.1652999999999999E-2"/>
    <x v="1"/>
    <x v="3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6.1652999999999999E-2"/>
    <x v="1"/>
    <x v="3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6.1652999999999999E-2"/>
    <x v="1"/>
    <x v="3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6.1652999999999999E-2"/>
    <x v="1"/>
    <x v="3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6.1652999999999999E-2"/>
    <x v="1"/>
    <x v="3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6.1652999999999999E-2"/>
    <x v="1"/>
    <x v="3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6.1652999999999999E-2"/>
    <x v="1"/>
    <x v="3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6.1652999999999999E-2"/>
    <x v="1"/>
    <x v="3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6.1652999999999999E-2"/>
    <x v="1"/>
    <x v="3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6.1652999999999999E-2"/>
    <x v="1"/>
    <x v="3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6.1652999999999999E-2"/>
    <x v="1"/>
    <x v="3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6.1652999999999999E-2"/>
    <x v="1"/>
    <x v="3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6.1652999999999999E-2"/>
    <x v="1"/>
    <x v="3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6.1652999999999999E-2"/>
    <x v="1"/>
    <x v="3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6.1652999999999999E-2"/>
    <x v="1"/>
    <x v="3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6.1652999999999999E-2"/>
    <x v="1"/>
    <x v="3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6.1652999999999999E-2"/>
    <x v="1"/>
    <x v="3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6.1652999999999999E-2"/>
    <x v="1"/>
    <x v="3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6.1652999999999999E-2"/>
    <x v="1"/>
    <x v="3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6.1652999999999999E-2"/>
    <x v="1"/>
    <x v="3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6.2100000000000002E-2"/>
    <x v="1"/>
    <x v="3"/>
    <n v="61.71"/>
    <n v="61.71"/>
    <n v="0"/>
    <n v="0"/>
    <n v="0"/>
    <n v="0"/>
    <n v="0"/>
    <n v="0"/>
    <n v="0"/>
    <n v="0"/>
    <n v="0"/>
    <n v="0"/>
    <n v="0"/>
    <n v="0"/>
    <n v="0"/>
    <n v="0"/>
    <n v="0"/>
    <n v="123.42"/>
    <n v="0"/>
    <n v="123.42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6.2100000000000002E-2"/>
    <x v="1"/>
    <x v="3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53813.440000000002"/>
    <n v="0"/>
    <n v="53813.440000000002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6.5000000000000002E-2"/>
    <x v="1"/>
    <x v="3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2835.199999999997"/>
    <n v="27909.639999999992"/>
    <n v="50744.83999999998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6.2100000000000002E-2"/>
    <x v="1"/>
    <x v="3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417870.80000000005"/>
    <n v="0"/>
    <n v="417870.80000000005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6.5000000000000002E-2"/>
    <x v="1"/>
    <x v="3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223497.25"/>
    <n v="268196.64"/>
    <n v="491693.89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6.2100000000000002E-2"/>
    <x v="1"/>
    <x v="3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62485.85"/>
    <n v="12497.17"/>
    <n v="74983.02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6.5000000000000002E-2"/>
    <x v="1"/>
    <x v="3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577549.95000000007"/>
    <n v="750814.88"/>
    <n v="1328364.83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5.9299999999999999E-2"/>
    <x v="1"/>
    <x v="3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14348.48"/>
    <n v="0"/>
    <n v="114348.48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6.2100000000000002E-2"/>
    <x v="1"/>
    <x v="3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279636.35000000003"/>
    <n v="341777.81"/>
    <n v="621414.16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6.5000000000000002E-2"/>
    <x v="1"/>
    <x v="3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407322.72000000003"/>
    <n v="669173.04"/>
    <n v="1076495.7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5.9299999999999999E-2"/>
    <x v="1"/>
    <x v="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16609.150000000001"/>
    <n v="0"/>
    <n v="16609.150000000001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6.2100000000000002E-2"/>
    <x v="1"/>
    <x v="3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32737.399999999998"/>
    <n v="39284.87999999999"/>
    <n v="72022.27999999998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6.5000000000000002E-2"/>
    <x v="1"/>
    <x v="3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49885.45"/>
    <n v="79816.680000000008"/>
    <n v="129702.13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4.7100000000000003E-2"/>
    <x v="1"/>
    <x v="3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3906.099999999999"/>
    <n v="11124.880000000001"/>
    <n v="25030.98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38444.450000000004"/>
    <n v="92266.680000000008"/>
    <n v="130711.13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4.350000000006"/>
    <n v="188866.43999999997"/>
    <n v="267560.7899999999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3.79999999999"/>
    <n v="251841.12000000002"/>
    <n v="356774.9200000000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7913.5"/>
    <n v="90992.39999999998"/>
    <n v="128905.8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4.2999999999999997E-2"/>
    <x v="1"/>
    <x v="3"/>
    <n v="380.55"/>
    <n v="0"/>
    <n v="0"/>
    <n v="0"/>
    <n v="0"/>
    <n v="0"/>
    <n v="0"/>
    <n v="0"/>
    <n v="0"/>
    <n v="0"/>
    <n v="0"/>
    <n v="0"/>
    <n v="0"/>
    <n v="0"/>
    <n v="0"/>
    <n v="0"/>
    <n v="0"/>
    <n v="380.55"/>
    <n v="0"/>
    <n v="380.55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4.7100000000000003E-2"/>
    <x v="1"/>
    <x v="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2923.65"/>
    <n v="2923.6200000000008"/>
    <n v="5847.27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7634.0499999999993"/>
    <n v="18321.719999999998"/>
    <n v="25955.769999999997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7.300000000003"/>
    <n v="80609.520000000019"/>
    <n v="114196.82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1.800000000003"/>
    <n v="100252.32"/>
    <n v="142024.12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8488.45"/>
    <n v="44372.280000000006"/>
    <n v="62860.7300000000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4.2999999999999997E-2"/>
    <x v="1"/>
    <x v="3"/>
    <n v="443.71"/>
    <n v="0"/>
    <n v="0"/>
    <n v="0"/>
    <n v="0"/>
    <n v="0"/>
    <n v="0"/>
    <n v="0"/>
    <n v="0"/>
    <n v="0"/>
    <n v="0"/>
    <n v="0"/>
    <n v="0"/>
    <n v="0"/>
    <n v="0"/>
    <n v="0"/>
    <n v="0"/>
    <n v="443.71"/>
    <n v="0"/>
    <n v="443.71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084.15"/>
    <n v="2084.1800000000003"/>
    <n v="4168.33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8742.349999999999"/>
    <n v="44981.640000000007"/>
    <n v="63723.99000000000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4.15"/>
    <n v="59049.960000000014"/>
    <n v="83654.11000000001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0"/>
    <n v="79488"/>
    <n v="11260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0284.700000000001"/>
    <n v="24683.279999999995"/>
    <n v="34967.97999999999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4.2999999999999997E-2"/>
    <x v="1"/>
    <x v="3"/>
    <n v="262.42"/>
    <n v="0"/>
    <n v="0"/>
    <n v="0"/>
    <n v="0"/>
    <n v="0"/>
    <n v="0"/>
    <n v="0"/>
    <n v="0"/>
    <n v="0"/>
    <n v="0"/>
    <n v="0"/>
    <n v="0"/>
    <n v="0"/>
    <n v="0"/>
    <n v="0"/>
    <n v="0"/>
    <n v="262.42"/>
    <n v="0"/>
    <n v="262.42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4.7100000000000003E-2"/>
    <x v="1"/>
    <x v="3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937.90000000000009"/>
    <n v="937.89999999999986"/>
    <n v="1875.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7696.35"/>
    <n v="18471.240000000002"/>
    <n v="26167.590000000004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3.150000000001"/>
    <n v="49831.55999999999"/>
    <n v="70594.709999999992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6.849999999999"/>
    <n v="46744.44"/>
    <n v="66221.29000000000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4.2999999999999997E-2"/>
    <x v="1"/>
    <x v="3"/>
    <n v="172.04"/>
    <n v="0"/>
    <n v="0"/>
    <n v="0"/>
    <n v="0"/>
    <n v="0"/>
    <n v="0"/>
    <n v="0"/>
    <n v="0"/>
    <n v="0"/>
    <n v="0"/>
    <n v="0"/>
    <n v="0"/>
    <n v="0"/>
    <n v="0"/>
    <n v="0"/>
    <n v="0"/>
    <n v="172.04"/>
    <n v="0"/>
    <n v="172.04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4.7100000000000003E-2"/>
    <x v="1"/>
    <x v="3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2955.5"/>
    <n v="2955.5000000000005"/>
    <n v="591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4175.3500000000004"/>
    <n v="10020.839999999998"/>
    <n v="14196.189999999999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7.1"/>
    <n v="25481.039999999994"/>
    <n v="36098.13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0.100000000002"/>
    <n v="53832.24000000002"/>
    <n v="76262.340000000026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4.2999999999999997E-2"/>
    <x v="1"/>
    <x v="3"/>
    <n v="169.13"/>
    <n v="0"/>
    <n v="0"/>
    <n v="0"/>
    <n v="0"/>
    <n v="0"/>
    <n v="0"/>
    <n v="0"/>
    <n v="0"/>
    <n v="0"/>
    <n v="0"/>
    <n v="0"/>
    <n v="0"/>
    <n v="0"/>
    <n v="0"/>
    <n v="0"/>
    <n v="0"/>
    <n v="169.13"/>
    <n v="0"/>
    <n v="169.13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4.7100000000000003E-2"/>
    <x v="1"/>
    <x v="3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3010.4500000000003"/>
    <n v="3010.4800000000005"/>
    <n v="6020.93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9752.9"/>
    <n v="23406.960000000006"/>
    <n v="33159.860000000008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0.9"/>
    <n v="27410.16"/>
    <n v="38831.0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5"/>
    <n v="46212"/>
    <n v="65467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7525.85"/>
    <n v="18062.04"/>
    <n v="25587.89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4.2999999999999997E-2"/>
    <x v="1"/>
    <x v="3"/>
    <n v="625.53"/>
    <n v="0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4.7100000000000003E-2"/>
    <x v="1"/>
    <x v="3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6802.5"/>
    <n v="6802.5"/>
    <n v="1360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6312.9"/>
    <n v="15150.96"/>
    <n v="21463.86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2.650000000001"/>
    <n v="47238.359999999993"/>
    <n v="66921.00999999999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0.949999999997"/>
    <n v="60770.280000000006"/>
    <n v="86091.2300000000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0288.35"/>
    <n v="24692.039999999994"/>
    <n v="34980.389999999992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4.2999999999999997E-2"/>
    <x v="1"/>
    <x v="3"/>
    <n v="190.27"/>
    <n v="0"/>
    <n v="0"/>
    <n v="0"/>
    <n v="0"/>
    <n v="0"/>
    <n v="0"/>
    <n v="0"/>
    <n v="0"/>
    <n v="0"/>
    <n v="0"/>
    <n v="0"/>
    <n v="0"/>
    <n v="0"/>
    <n v="0"/>
    <n v="0"/>
    <n v="0"/>
    <n v="190.27"/>
    <n v="0"/>
    <n v="190.27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4.7100000000000003E-2"/>
    <x v="1"/>
    <x v="3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9002.5"/>
    <n v="9002.5"/>
    <n v="1800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7561.400000000001"/>
    <n v="42147.359999999993"/>
    <n v="59708.75999999999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7.350000000002"/>
    <n v="64457.640000000007"/>
    <n v="91314.99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7.600000000002"/>
    <n v="58890.24000000002"/>
    <n v="83427.840000000026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7635.2"/>
    <n v="18324.480000000003"/>
    <n v="25959.68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4.7100000000000003E-2"/>
    <x v="1"/>
    <x v="3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1953.8999999999999"/>
    <n v="1953.8999999999996"/>
    <n v="3907.7999999999993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9662.5"/>
    <n v="23190"/>
    <n v="3285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0.599999999999"/>
    <n v="40249.440000000002"/>
    <n v="57020.04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0.650000000001"/>
    <n v="48649.56"/>
    <n v="68920.20999999999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1622.25"/>
    <n v="27893.400000000005"/>
    <n v="39515.650000000009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4.2999999999999997E-2"/>
    <x v="1"/>
    <x v="3"/>
    <n v="448.73"/>
    <n v="0"/>
    <n v="0"/>
    <n v="0"/>
    <n v="0"/>
    <n v="0"/>
    <n v="0"/>
    <n v="0"/>
    <n v="0"/>
    <n v="0"/>
    <n v="0"/>
    <n v="0"/>
    <n v="0"/>
    <n v="0"/>
    <n v="0"/>
    <n v="0"/>
    <n v="0"/>
    <n v="448.73"/>
    <n v="0"/>
    <n v="448.73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4.7100000000000003E-2"/>
    <x v="1"/>
    <x v="3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3832.55"/>
    <n v="3832.5800000000008"/>
    <n v="7665.130000000001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7857.449999999997"/>
    <n v="42857.879999999983"/>
    <n v="60715.3299999999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4.6"/>
    <n v="58955.039999999986"/>
    <n v="83519.63999999998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4.850000000002"/>
    <n v="70403.64"/>
    <n v="99738.4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2897.8"/>
    <n v="30954.720000000005"/>
    <n v="43852.5200000000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4.7100000000000003E-2"/>
    <x v="1"/>
    <x v="3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001.55"/>
    <n v="1001.5799999999998"/>
    <n v="2003.1299999999997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1634.9"/>
    <n v="27923.759999999998"/>
    <n v="39558.659999999996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5.25"/>
    <n v="68244.60000000002"/>
    <n v="96679.85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8.450000000004"/>
    <n v="105260.28000000001"/>
    <n v="149118.73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7416.95"/>
    <n v="41800.68"/>
    <n v="59217.63000000000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343.45"/>
    <n v="3224.28"/>
    <n v="4567.7300000000005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4.2999999999999997E-2"/>
    <x v="1"/>
    <x v="3"/>
    <n v="182.35"/>
    <n v="0"/>
    <n v="0"/>
    <n v="0"/>
    <n v="0"/>
    <n v="0"/>
    <n v="0"/>
    <n v="0"/>
    <n v="0"/>
    <n v="0"/>
    <n v="0"/>
    <n v="0"/>
    <n v="0"/>
    <n v="0"/>
    <n v="0"/>
    <n v="0"/>
    <n v="0"/>
    <n v="182.35"/>
    <n v="0"/>
    <n v="182.35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4.7100000000000003E-2"/>
    <x v="1"/>
    <x v="3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1329.9"/>
    <n v="11329.9"/>
    <n v="22659.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9737.2999999999993"/>
    <n v="23369.519999999993"/>
    <n v="33106.819999999992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3.1"/>
    <n v="61279.44000000001"/>
    <n v="86812.54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6.95"/>
    <n v="42160.68"/>
    <n v="59727.63000000000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0302.950000000001"/>
    <n v="24727.08"/>
    <n v="35030.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4.2999999999999997E-2"/>
    <x v="1"/>
    <x v="3"/>
    <n v="357.03"/>
    <n v="0"/>
    <n v="0"/>
    <n v="0"/>
    <n v="0"/>
    <n v="0"/>
    <n v="0"/>
    <n v="0"/>
    <n v="0"/>
    <n v="0"/>
    <n v="0"/>
    <n v="0"/>
    <n v="0"/>
    <n v="0"/>
    <n v="0"/>
    <n v="0"/>
    <n v="0"/>
    <n v="357.03"/>
    <n v="0"/>
    <n v="357.03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4.7100000000000003E-2"/>
    <x v="1"/>
    <x v="3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4139.3999999999996"/>
    <n v="4139.3999999999996"/>
    <n v="8278.7999999999993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8225.099999999999"/>
    <n v="43740.239999999991"/>
    <n v="61965.339999999989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0.849999999999"/>
    <n v="44906.039999999986"/>
    <n v="63616.889999999985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0.800000000003"/>
    <n v="84961.920000000027"/>
    <n v="120362.72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9964"/>
    <n v="23913.599999999995"/>
    <n v="33877.599999999991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4.7100000000000003E-2"/>
    <x v="1"/>
    <x v="3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2935.2"/>
    <n v="2935.2"/>
    <n v="5870.4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8543.9"/>
    <n v="20505.36"/>
    <n v="29049.26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7.699999999997"/>
    <n v="85914.479999999981"/>
    <n v="121712.17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0.9"/>
    <n v="72866.16"/>
    <n v="103227.0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5405.2"/>
    <n v="36972.480000000003"/>
    <n v="52377.680000000008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4.2999999999999997E-2"/>
    <x v="1"/>
    <x v="3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649.30999999999995"/>
    <n v="0"/>
    <n v="649.30999999999995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4.7100000000000003E-2"/>
    <x v="1"/>
    <x v="3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5045.45"/>
    <n v="5045.42"/>
    <n v="10090.869999999999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1070.95"/>
    <n v="26570.279999999995"/>
    <n v="37641.229999999996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0.150000000001"/>
    <n v="41016.359999999993"/>
    <n v="58106.509999999995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4.25"/>
    <n v="58474.19999999999"/>
    <n v="82838.449999999983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899.6"/>
    <n v="9359.0399999999991"/>
    <n v="13258.64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4.2999999999999997E-2"/>
    <x v="1"/>
    <x v="3"/>
    <n v="358.88"/>
    <n v="0"/>
    <n v="0"/>
    <n v="0"/>
    <n v="0"/>
    <n v="0"/>
    <n v="0"/>
    <n v="0"/>
    <n v="0"/>
    <n v="0"/>
    <n v="0"/>
    <n v="0"/>
    <n v="0"/>
    <n v="0"/>
    <n v="0"/>
    <n v="0"/>
    <n v="0"/>
    <n v="358.88"/>
    <n v="0"/>
    <n v="358.88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4.7100000000000003E-2"/>
    <x v="1"/>
    <x v="3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4964.3999999999996"/>
    <n v="4964.3999999999996"/>
    <n v="9928.799999999999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6000.35"/>
    <n v="38400.840000000004"/>
    <n v="54401.19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7.85"/>
    <n v="34746.840000000004"/>
    <n v="49224.6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4.55"/>
    <n v="60994.920000000013"/>
    <n v="86409.470000000016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7795.5499999999993"/>
    <n v="18709.320000000003"/>
    <n v="26504.87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4.2999999999999997E-2"/>
    <x v="1"/>
    <x v="3"/>
    <n v="371.3"/>
    <n v="0"/>
    <n v="0"/>
    <n v="0"/>
    <n v="0"/>
    <n v="0"/>
    <n v="0"/>
    <n v="0"/>
    <n v="0"/>
    <n v="0"/>
    <n v="0"/>
    <n v="0"/>
    <n v="0"/>
    <n v="0"/>
    <n v="0"/>
    <n v="0"/>
    <n v="0"/>
    <n v="371.3"/>
    <n v="0"/>
    <n v="371.3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084.15"/>
    <n v="2084.1800000000003"/>
    <n v="4168.33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3728.800000000001"/>
    <n v="32949.12000000001"/>
    <n v="46677.920000000013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4.75"/>
    <n v="81803.39999999998"/>
    <n v="115888.14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2.65"/>
    <n v="82782.36"/>
    <n v="117275.01000000001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7799.2"/>
    <n v="18718.079999999998"/>
    <n v="26517.27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4.2999999999999997E-2"/>
    <x v="1"/>
    <x v="3"/>
    <n v="91.44"/>
    <n v="0"/>
    <n v="0"/>
    <n v="0"/>
    <n v="0"/>
    <n v="0"/>
    <n v="0"/>
    <n v="0"/>
    <n v="0"/>
    <n v="0"/>
    <n v="0"/>
    <n v="0"/>
    <n v="0"/>
    <n v="0"/>
    <n v="0"/>
    <n v="0"/>
    <n v="0"/>
    <n v="91.44"/>
    <n v="0"/>
    <n v="91.44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4.7100000000000003E-2"/>
    <x v="1"/>
    <x v="3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6866.2"/>
    <n v="6866.2"/>
    <n v="13732.4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2818.95"/>
    <n v="30765.480000000007"/>
    <n v="43584.430000000008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1.100000000002"/>
    <n v="66386.64"/>
    <n v="94047.7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5"/>
    <n v="86892"/>
    <n v="123097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9490.2000000000007"/>
    <n v="22776.480000000007"/>
    <n v="32266.68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4.7100000000000003E-2"/>
    <x v="1"/>
    <x v="3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4304.3999999999996"/>
    <n v="4304.3999999999996"/>
    <n v="8608.7999999999993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7.349999999999"/>
    <n v="26921.640000000003"/>
    <n v="38138.990000000005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6.149999999998"/>
    <n v="66038.75999999998"/>
    <n v="93554.909999999974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0339.400000000001"/>
    <n v="24814.560000000009"/>
    <n v="35153.960000000006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4.7100000000000003E-2"/>
    <x v="1"/>
    <x v="3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1922.0500000000002"/>
    <n v="1922.0800000000002"/>
    <n v="3844.13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2656.949999999999"/>
    <n v="30376.679999999997"/>
    <n v="43033.63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5.599999999999"/>
    <n v="47317.440000000002"/>
    <n v="67033.04000000000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7.050000000003"/>
    <n v="91192.920000000027"/>
    <n v="129189.97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7529.949999999997"/>
    <n v="42071.879999999983"/>
    <n v="59601.82999999998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4.2999999999999997E-2"/>
    <x v="1"/>
    <x v="3"/>
    <n v="264.27"/>
    <n v="0"/>
    <n v="0"/>
    <n v="0"/>
    <n v="0"/>
    <n v="0"/>
    <n v="0"/>
    <n v="0"/>
    <n v="0"/>
    <n v="0"/>
    <n v="0"/>
    <n v="0"/>
    <n v="0"/>
    <n v="0"/>
    <n v="0"/>
    <n v="0"/>
    <n v="0"/>
    <n v="264.27"/>
    <n v="0"/>
    <n v="264.27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4.7100000000000003E-2"/>
    <x v="1"/>
    <x v="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5016.5"/>
    <n v="5016.5"/>
    <n v="1003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4205.550000000001"/>
    <n v="34093.32"/>
    <n v="48298.87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3.5"/>
    <n v="89456.39999999998"/>
    <n v="126729.8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7.699999999997"/>
    <n v="91650.479999999981"/>
    <n v="129838.17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3616.199999999997"/>
    <n v="56678.879999999983"/>
    <n v="80295.079999999987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4.7100000000000003E-2"/>
    <x v="1"/>
    <x v="3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1890.25"/>
    <n v="1890.22"/>
    <n v="3780.4700000000003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8537.65"/>
    <n v="20490.36"/>
    <n v="29028.01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0.650000000001"/>
    <n v="44281.56"/>
    <n v="62732.21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6.6"/>
    <n v="68007.839999999997"/>
    <n v="96344.44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0445.1"/>
    <n v="25068.240000000002"/>
    <n v="35513.340000000004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4.7100000000000003E-2"/>
    <x v="1"/>
    <x v="3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2729.7000000000003"/>
    <n v="2729.7000000000007"/>
    <n v="5459.400000000001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5240.050000000001"/>
    <n v="36576.12000000001"/>
    <n v="51816.170000000013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3.35"/>
    <n v="65264.039999999986"/>
    <n v="92457.38999999998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8.699999999997"/>
    <n v="63548.879999999983"/>
    <n v="90027.57999999998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7733.6"/>
    <n v="18560.64"/>
    <n v="26294.23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186.9499999999998"/>
    <n v="2848.6799999999989"/>
    <n v="4035.6299999999987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4.2999999999999997E-2"/>
    <x v="1"/>
    <x v="3"/>
    <n v="261.89"/>
    <n v="0"/>
    <n v="0"/>
    <n v="0"/>
    <n v="0"/>
    <n v="0"/>
    <n v="0"/>
    <n v="0"/>
    <n v="0"/>
    <n v="0"/>
    <n v="0"/>
    <n v="0"/>
    <n v="0"/>
    <n v="0"/>
    <n v="0"/>
    <n v="0"/>
    <n v="0"/>
    <n v="261.89"/>
    <n v="0"/>
    <n v="261.89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4.7100000000000003E-2"/>
    <x v="1"/>
    <x v="3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046.55"/>
    <n v="2046.5200000000004"/>
    <n v="4093.0700000000006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5134.1"/>
    <n v="36321.840000000004"/>
    <n v="51455.9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4.699999999997"/>
    <n v="76427.280000000013"/>
    <n v="108271.98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0.45"/>
    <n v="62617.079999999987"/>
    <n v="88707.529999999984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9009.15"/>
    <n v="21621.96"/>
    <n v="30631.11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4.2999999999999997E-2"/>
    <x v="1"/>
    <x v="3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2012.16"/>
    <n v="0"/>
    <n v="2012.16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4.7100000000000003E-2"/>
    <x v="1"/>
    <x v="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2076.65"/>
    <n v="14491.949999999999"/>
    <n v="26568.6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7.25"/>
    <n v="114185.39999999998"/>
    <n v="161762.6499999999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8.8"/>
    <n v="186621.12000000002"/>
    <n v="264379.9200000000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6.900000000009"/>
    <n v="221992.56000000003"/>
    <n v="314489.46000000002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61001.3"/>
    <n v="146403.12"/>
    <n v="207404.41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931.65000000000009"/>
    <n v="2235.9599999999996"/>
    <n v="3167.609999999999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8.7"/>
    <n v="2276.88"/>
    <n v="3225.58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4.2999999999999997E-2"/>
    <x v="1"/>
    <x v="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4656.46"/>
    <n v="0"/>
    <n v="4656.46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4.7100000000000003E-2"/>
    <x v="1"/>
    <x v="3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44957.399999999994"/>
    <n v="53948.87999999999"/>
    <n v="98906.279999999984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8.700000000012"/>
    <n v="226964.87999999998"/>
    <n v="321533.5799999999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9.8"/>
    <n v="442775.52000000008"/>
    <n v="627265.32000000007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2.44999999998"/>
    <n v="493973.87999999995"/>
    <n v="699796.33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85860.3"/>
    <n v="206064.72"/>
    <n v="291925.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298.3000000000002"/>
    <n v="3115.9199999999996"/>
    <n v="4414.2199999999993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4.2999999999999997E-2"/>
    <x v="1"/>
    <x v="3"/>
    <n v="82.72"/>
    <n v="82.72"/>
    <n v="0"/>
    <n v="0"/>
    <n v="0"/>
    <n v="0"/>
    <n v="0"/>
    <n v="0"/>
    <n v="0"/>
    <n v="0"/>
    <n v="0"/>
    <n v="0"/>
    <n v="0"/>
    <n v="0"/>
    <n v="0"/>
    <n v="0"/>
    <n v="0"/>
    <n v="165.44"/>
    <n v="0"/>
    <n v="165.44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4.7100000000000003E-2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458.8999999999999"/>
    <n v="1750.6799999999994"/>
    <n v="3209.579999999999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897.4"/>
    <n v="2153.7599999999998"/>
    <n v="3051.16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3.19999999999993"/>
    <n v="2047.6799999999994"/>
    <n v="2900.8799999999992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320.1"/>
    <n v="7968.2400000000016"/>
    <n v="11288.34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4.2999999999999997E-2"/>
    <x v="1"/>
    <x v="3"/>
    <n v="820.56"/>
    <n v="820.56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4.7100000000000003E-2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1130.600000000006"/>
    <n v="49356.719999999994"/>
    <n v="90487.32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8.8"/>
    <n v="194397.12000000002"/>
    <n v="275395.9200000000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6.15"/>
    <n v="328454.76"/>
    <n v="465310.91000000003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7.55000000002"/>
    <n v="426906.12000000005"/>
    <n v="604783.67000000004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96494.85"/>
    <n v="231587.64"/>
    <n v="328082.49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5167.6499999999996"/>
    <n v="12402.360000000002"/>
    <n v="17570.01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855.85"/>
    <n v="9254.0399999999991"/>
    <n v="13109.8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583.9499999999998"/>
    <n v="6201.48"/>
    <n v="8785.4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4.2999999999999997E-2"/>
    <x v="1"/>
    <x v="3"/>
    <n v="543.34"/>
    <n v="543.34"/>
    <n v="0"/>
    <n v="0"/>
    <n v="0"/>
    <n v="0"/>
    <n v="0"/>
    <n v="0"/>
    <n v="0"/>
    <n v="0"/>
    <n v="0"/>
    <n v="0"/>
    <n v="0"/>
    <n v="0"/>
    <n v="0"/>
    <n v="0"/>
    <n v="0"/>
    <n v="1086.68"/>
    <n v="0"/>
    <n v="1086.68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4.7100000000000003E-2"/>
    <x v="1"/>
    <x v="3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15142.1"/>
    <n v="18170.519999999997"/>
    <n v="33312.61999999999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7.700000000004"/>
    <n v="121050.48000000004"/>
    <n v="171488.1800000000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6.3"/>
    <n v="124551.11999999998"/>
    <n v="176447.41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6.95"/>
    <n v="175264.68000000005"/>
    <n v="248291.63000000006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1160.300000000003"/>
    <n v="74784.719999999987"/>
    <n v="105945.01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4.2999999999999997E-2"/>
    <x v="1"/>
    <x v="3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017.1800000000001"/>
    <n v="0"/>
    <n v="1017.1800000000001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4.7100000000000003E-2"/>
    <x v="1"/>
    <x v="3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2287.95"/>
    <n v="17203.100000000006"/>
    <n v="29491.050000000007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3.2"/>
    <n v="119599.67999999999"/>
    <n v="169432.8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3.25"/>
    <n v="166207.79999999996"/>
    <n v="235461.04999999996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8.5"/>
    <n v="154916.4"/>
    <n v="219464.9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37414.199999999997"/>
    <n v="89794.079999999973"/>
    <n v="127208.27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4.2999999999999997E-2"/>
    <x v="1"/>
    <x v="3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2170.71"/>
    <n v="0"/>
    <n v="2170.71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4.7100000000000003E-2"/>
    <x v="1"/>
    <x v="3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0235.599999999999"/>
    <n v="14329.839999999997"/>
    <n v="24565.439999999995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2.95"/>
    <n v="127519.07999999997"/>
    <n v="180652.02999999997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1.450000000012"/>
    <n v="174651.48000000007"/>
    <n v="247422.9300000000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8.599999999991"/>
    <n v="163268.63999999998"/>
    <n v="231297.24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9152.65"/>
    <n v="93966.36"/>
    <n v="133119.01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4.2999999999999997E-2"/>
    <x v="1"/>
    <x v="3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1373.16"/>
    <n v="0"/>
    <n v="1373.16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4.7100000000000003E-2"/>
    <x v="1"/>
    <x v="3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6817"/>
    <n v="9543.8000000000011"/>
    <n v="16360.800000000001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4.3"/>
    <n v="60394.32"/>
    <n v="85558.62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0.5"/>
    <n v="101497.20000000003"/>
    <n v="143787.70000000001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2.95"/>
    <n v="76543.079999999987"/>
    <n v="108436.02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7252.95"/>
    <n v="41407.08"/>
    <n v="58660.03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9.2"/>
    <n v="2206.0799999999995"/>
    <n v="3125.2799999999997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022.6499999999996"/>
    <n v="9654.3599999999988"/>
    <n v="13677.00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174.4499999999998"/>
    <n v="2818.6799999999989"/>
    <n v="3993.1299999999987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4.2999999999999997E-2"/>
    <x v="1"/>
    <x v="3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973.56"/>
    <n v="0"/>
    <n v="973.56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4.7100000000000003E-2"/>
    <x v="1"/>
    <x v="3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0198"/>
    <n v="14277.199999999995"/>
    <n v="24475.199999999997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8"/>
    <n v="56827.19999999999"/>
    <n v="80505.199999999983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7.199999999997"/>
    <n v="83321.280000000013"/>
    <n v="118038.48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2.25"/>
    <n v="96317.39999999998"/>
    <n v="136449.64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6684.899999999998"/>
    <n v="64043.75999999998"/>
    <n v="90728.659999999974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4.2999999999999997E-2"/>
    <x v="1"/>
    <x v="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034.8800000000001"/>
    <n v="0"/>
    <n v="1034.8800000000001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4.7100000000000003E-2"/>
    <x v="1"/>
    <x v="3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014.7"/>
    <n v="3223.5199999999991"/>
    <n v="5238.2199999999993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8.85"/>
    <n v="13341.240000000003"/>
    <n v="18900.090000000004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8.2"/>
    <n v="48139.68"/>
    <n v="68197.8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1.350000000002"/>
    <n v="58707.24000000002"/>
    <n v="83168.590000000026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2325.650000000001"/>
    <n v="29581.560000000009"/>
    <n v="41907.21000000000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4.2999999999999997E-2"/>
    <x v="1"/>
    <x v="3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996.84"/>
    <n v="0"/>
    <n v="996.84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4.7100000000000003E-2"/>
    <x v="1"/>
    <x v="3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4978.8500000000004"/>
    <n v="7966.1900000000023"/>
    <n v="12945.040000000003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6.9"/>
    <n v="7216.56"/>
    <n v="10223.460000000001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1.25"/>
    <n v="20523"/>
    <n v="29074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9494.3"/>
    <n v="46786.32"/>
    <n v="66280.6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9617.75"/>
    <n v="23082.599999999995"/>
    <n v="32700.34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1505"/>
    <n v="27612"/>
    <n v="39117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4.2999999999999997E-2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042.0999999999999"/>
    <n v="1667.3600000000001"/>
    <n v="2709.46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6.5"/>
    <n v="4743.6000000000013"/>
    <n v="6720.1000000000013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8.8999999999996"/>
    <n v="8277.3599999999988"/>
    <n v="11726.25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3546.1000000000004"/>
    <n v="8510.6400000000012"/>
    <n v="12056.74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4873.75"/>
    <n v="11697"/>
    <n v="16570.7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4.2999999999999997E-2"/>
    <x v="1"/>
    <x v="3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743.12"/>
    <n v="0"/>
    <n v="743.12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0.6999999999998"/>
    <n v="2545.6799999999989"/>
    <n v="3606.3799999999987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3.4500000000003"/>
    <n v="8768.2800000000025"/>
    <n v="12421.73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5109.55"/>
    <n v="12262.92"/>
    <n v="17372.47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4461.5499999999993"/>
    <n v="10707.719999999996"/>
    <n v="15169.26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0.8500000000001"/>
    <n v="3554.0400000000004"/>
    <n v="5034.8900000000003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7.6500000000001"/>
    <n v="2490.3600000000006"/>
    <n v="3528.0100000000007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6.3"/>
    <n v="2535.12"/>
    <n v="3591.42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4.7100000000000003E-2"/>
    <x v="1"/>
    <x v="3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024.7"/>
    <n v="1844.4600000000003"/>
    <n v="2869.160000000000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084.15"/>
    <n v="3751.5000000000005"/>
    <n v="5835.6500000000005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3.4499999999998"/>
    <n v="5384.2799999999988"/>
    <n v="7627.729999999998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4.8"/>
    <n v="16523.519999999997"/>
    <n v="23408.31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4.2999999999999997E-2"/>
    <x v="1"/>
    <x v="3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928.9"/>
    <n v="0"/>
    <n v="928.9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4.7100000000000003E-2"/>
    <x v="1"/>
    <x v="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3939.6499999999996"/>
    <n v="7091.4000000000015"/>
    <n v="11031.05000000000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6.7999999999993"/>
    <n v="21208.320000000003"/>
    <n v="30045.12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8.3"/>
    <n v="11107.92"/>
    <n v="15736.220000000001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4.2999999999999997E-2"/>
    <x v="1"/>
    <x v="3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1820.8500000000001"/>
    <n v="0"/>
    <n v="1820.8500000000001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4.7100000000000003E-2"/>
    <x v="1"/>
    <x v="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738.15"/>
    <n v="1328.6399999999996"/>
    <n v="2066.789999999999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0.85"/>
    <n v="7538.04"/>
    <n v="10678.89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0.1"/>
    <n v="17472.240000000002"/>
    <n v="24752.340000000004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5.3"/>
    <n v="2340.7199999999998"/>
    <n v="3316.019999999999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4.2999999999999997E-2"/>
    <x v="1"/>
    <x v="3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416.25"/>
    <n v="0"/>
    <n v="416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4.2999999999999997E-2"/>
    <x v="1"/>
    <x v="3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763.75"/>
    <n v="0"/>
    <n v="763.7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4.7100000000000003E-2"/>
    <x v="1"/>
    <x v="3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3103.1"/>
    <n v="5585.5800000000017"/>
    <n v="8688.680000000002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0.9500000000007"/>
    <n v="13154.280000000004"/>
    <n v="18635.23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8.900000000001"/>
    <n v="27813.359999999997"/>
    <n v="39402.25999999999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4.2999999999999997E-2"/>
    <x v="1"/>
    <x v="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1674.1499999999999"/>
    <n v="0"/>
    <n v="1674.1499999999999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4.7100000000000003E-2"/>
    <x v="1"/>
    <x v="3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1722.3500000000001"/>
    <n v="3100.2000000000003"/>
    <n v="4822.5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5.1"/>
    <n v="21852.240000000002"/>
    <n v="30957.340000000004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4.2999999999999997E-2"/>
    <x v="1"/>
    <x v="3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470.4"/>
    <n v="0"/>
    <n v="470.4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4.7100000000000003E-2"/>
    <x v="1"/>
    <x v="3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3126.25"/>
    <n v="5627.2800000000007"/>
    <n v="8753.53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9.3000000000002"/>
    <n v="2830.3200000000011"/>
    <n v="4009.6200000000013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4.2999999999999997E-2"/>
    <x v="1"/>
    <x v="3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433.40000000000003"/>
    <n v="0"/>
    <n v="433.40000000000003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6055.7000000000007"/>
    <n v="10900.26"/>
    <n v="16955.96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4.0499999999997"/>
    <n v="6969.7199999999975"/>
    <n v="9873.769999999996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2.85"/>
    <n v="5478.8399999999992"/>
    <n v="7761.6899999999987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6.1499999999999"/>
    <n v="2654.7599999999998"/>
    <n v="3760.91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3.6"/>
    <n v="13400.639999999998"/>
    <n v="18984.23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4.2999999999999997E-2"/>
    <x v="1"/>
    <x v="3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839.05"/>
    <n v="0"/>
    <n v="839.0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4.7100000000000003E-2"/>
    <x v="1"/>
    <x v="3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1647.1000000000001"/>
    <n v="2964.78"/>
    <n v="4611.88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0.1499999999996"/>
    <n v="5352.3599999999979"/>
    <n v="7582.509999999997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084.15"/>
    <n v="3751.5000000000005"/>
    <n v="5835.65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0.85"/>
    <n v="1346.04"/>
    <n v="1906.8899999999999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4.2999999999999997E-2"/>
    <x v="1"/>
    <x v="3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646.15"/>
    <n v="0"/>
    <n v="646.1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4.7100000000000003E-2"/>
    <x v="1"/>
    <x v="3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5028.05"/>
    <n v="9050.52"/>
    <n v="14078.57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6.0499999999997"/>
    <n v="5510.5199999999995"/>
    <n v="7806.57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4.2999999999999997E-2"/>
    <x v="1"/>
    <x v="3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739.95"/>
    <n v="0"/>
    <n v="739.95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4.7100000000000003E-2"/>
    <x v="1"/>
    <x v="3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010.25"/>
    <n v="1818.4199999999998"/>
    <n v="2828.6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4.7100000000000003E-2"/>
    <x v="1"/>
    <x v="3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058.1"/>
    <n v="3704.5799999999995"/>
    <n v="5762.6799999999994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9.6500000000005"/>
    <n v="19583.16"/>
    <n v="27742.81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4.2999999999999997E-2"/>
    <x v="1"/>
    <x v="3"/>
    <n v="88"/>
    <n v="88"/>
    <n v="88"/>
    <n v="88"/>
    <n v="88"/>
    <n v="0"/>
    <n v="0"/>
    <n v="0"/>
    <n v="0"/>
    <n v="0"/>
    <n v="0"/>
    <n v="0"/>
    <n v="0"/>
    <n v="0"/>
    <n v="0"/>
    <n v="0"/>
    <n v="0"/>
    <n v="440"/>
    <n v="0"/>
    <n v="44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4.2999999999999997E-2"/>
    <x v="1"/>
    <x v="3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338.25"/>
    <n v="0"/>
    <n v="338.25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4.2999999999999997E-2"/>
    <x v="1"/>
    <x v="3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3043.1"/>
    <n v="0"/>
    <n v="3043.1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4.7100000000000003E-2"/>
    <x v="1"/>
    <x v="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0546.5"/>
    <n v="36983.700000000004"/>
    <n v="57530.200000000004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4.65"/>
    <n v="70931.16"/>
    <n v="100485.8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1.149999999994"/>
    <n v="163274.76"/>
    <n v="231305.91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4.2999999999999997E-2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1.4000000000001"/>
    <n v="2475.3600000000006"/>
    <n v="3506.76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2.7"/>
    <n v="2814.48"/>
    <n v="3987.1800000000003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3.8500000000001"/>
    <n v="2505.2400000000002"/>
    <n v="3549.09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1.75"/>
    <n v="2692.1999999999994"/>
    <n v="3813.9499999999994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1.95"/>
    <n v="964.68"/>
    <n v="1366.6299999999999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6.59999999999991"/>
    <n v="2031.8399999999995"/>
    <n v="2878.439999999999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3.4499999999998"/>
    <n v="5384.2799999999988"/>
    <n v="7627.729999999998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4.2999999999999997E-2"/>
    <x v="1"/>
    <x v="3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453.2"/>
    <n v="0"/>
    <n v="453.2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4.7100000000000003E-2"/>
    <x v="1"/>
    <x v="3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969.7"/>
    <n v="1745.4600000000003"/>
    <n v="2715.1600000000003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8.6000000000004"/>
    <n v="11972.64"/>
    <n v="16961.23999999999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6.15"/>
    <n v="20294.759999999998"/>
    <n v="28750.909999999996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4.7100000000000003E-2"/>
    <x v="1"/>
    <x v="3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1979.95"/>
    <n v="3563.94"/>
    <n v="5543.89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4.2999999999999997E-2"/>
    <x v="1"/>
    <x v="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2687.6499999999996"/>
    <n v="0"/>
    <n v="2687.6499999999996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2780.050000000001"/>
    <n v="23004.06"/>
    <n v="35784.11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6.050000000003"/>
    <n v="88886.520000000019"/>
    <n v="125922.5700000000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2.45"/>
    <n v="167045.88"/>
    <n v="236648.3300000000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4.2999999999999997E-2"/>
    <x v="1"/>
    <x v="3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3239.95"/>
    <n v="647.99"/>
    <n v="3887.9399999999996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4.7100000000000003E-2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6078.85"/>
    <n v="11549.789999999997"/>
    <n v="17628.64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0.950000000004"/>
    <n v="130226.28000000001"/>
    <n v="184487.23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4.350000000006"/>
    <n v="168010.43999999997"/>
    <n v="238014.78999999998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4.2999999999999997E-2"/>
    <x v="1"/>
    <x v="3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1398"/>
    <n v="279.60000000000002"/>
    <n v="1677.6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4.7100000000000003E-2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17177.099999999999"/>
    <n v="32636.489999999991"/>
    <n v="49813.589999999989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5.950000000004"/>
    <n v="111134.28000000001"/>
    <n v="157440.23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4.55"/>
    <n v="220450.92"/>
    <n v="312305.47000000003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4.2999999999999997E-2"/>
    <x v="1"/>
    <x v="3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14337.23"/>
    <n v="4779.08"/>
    <n v="19116.309999999998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4.7100000000000003E-2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22966.45"/>
    <n v="45932.920000000006"/>
    <n v="68899.37000000001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2.699999999997"/>
    <n v="85446.479999999981"/>
    <n v="121049.17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8.8"/>
    <n v="147597.12"/>
    <n v="209095.91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4.2999999999999997E-2"/>
    <x v="1"/>
    <x v="3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543.85"/>
    <n v="181.28"/>
    <n v="725.13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4"/>
    <n v="26168.000000000004"/>
    <n v="39252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6.149999999994"/>
    <n v="114566.75999999997"/>
    <n v="162302.90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6.450000000012"/>
    <n v="185751.48000000007"/>
    <n v="263147.9300000000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4.2999999999999997E-2"/>
    <x v="1"/>
    <x v="3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7141.6699999999992"/>
    <n v="2380.56"/>
    <n v="9522.23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4.7100000000000003E-2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34296.25"/>
    <n v="68592.51999999999"/>
    <n v="102888.76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4.399999999994"/>
    <n v="116002.56000000001"/>
    <n v="164336.96000000002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4.049999999996"/>
    <n v="139137.72"/>
    <n v="197111.7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4.2999999999999997E-2"/>
    <x v="1"/>
    <x v="3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12593.04"/>
    <n v="4197.68"/>
    <n v="16790.72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4.7100000000000003E-2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27745.599999999999"/>
    <n v="55491.199999999997"/>
    <n v="83236.79999999998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1.350000000002"/>
    <n v="64395.24000000002"/>
    <n v="91226.590000000026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7.25"/>
    <n v="67841.39999999998"/>
    <n v="96108.64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4.2999999999999997E-2"/>
    <x v="1"/>
    <x v="3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7828.7500000000009"/>
    <n v="3355.17"/>
    <n v="11183.920000000002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4.7100000000000003E-2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29164"/>
    <n v="61244.400000000016"/>
    <n v="90408.400000000023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9.899999999994"/>
    <n v="198143.76000000004"/>
    <n v="280703.66000000003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3.450000000004"/>
    <n v="155408.28"/>
    <n v="220161.73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4.7100000000000003E-2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4834.1500000000005"/>
    <n v="10151.700000000001"/>
    <n v="14985.850000000002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6.3"/>
    <n v="112383.11999999998"/>
    <n v="159209.4199999999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7.4"/>
    <n v="208433.76000000004"/>
    <n v="295281.16000000003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4.2999999999999997E-2"/>
    <x v="1"/>
    <x v="3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614.17999999999995"/>
    <n v="263.21999999999997"/>
    <n v="877.39999999999986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4.7100000000000003E-2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4837"/>
    <n v="10157.700000000001"/>
    <n v="14994.7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1.9500000000007"/>
    <n v="14380.679999999998"/>
    <n v="20372.629999999997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6.65"/>
    <n v="103623.96"/>
    <n v="146800.61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4.2999999999999997E-2"/>
    <x v="1"/>
    <x v="3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3761.12"/>
    <n v="1880.56"/>
    <n v="5641.68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2.0999999999999"/>
    <n v="2292.6200000000003"/>
    <n v="3334.720000000000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6.849999999999"/>
    <n v="25792.439999999991"/>
    <n v="36539.289999999994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7"/>
    <n v="87400.799999999988"/>
    <n v="123817.7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4.2999999999999997E-2"/>
    <x v="1"/>
    <x v="3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253.71"/>
    <n v="1126.8399999999999"/>
    <n v="3380.5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0050.35"/>
    <n v="22110.780000000002"/>
    <n v="32161.130000000005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2.199999999997"/>
    <n v="51293.280000000006"/>
    <n v="72665.48000000001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1.350000000006"/>
    <n v="102003.24000000003"/>
    <n v="144504.59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4.2999999999999997E-2"/>
    <x v="1"/>
    <x v="3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1524.6000000000001"/>
    <n v="847"/>
    <n v="2371.600000000000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7034.0999999999995"/>
    <n v="16178.429999999998"/>
    <n v="23212.53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7.350000000002"/>
    <n v="68201.64"/>
    <n v="96618.99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1.25"/>
    <n v="108747"/>
    <n v="154058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4.2999999999999997E-2"/>
    <x v="1"/>
    <x v="3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911.75"/>
    <n v="729.36999999999989"/>
    <n v="1641.12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4.2999999999999997E-2"/>
    <x v="1"/>
    <x v="3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1810.25"/>
    <n v="1448.23"/>
    <n v="3258.48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7795.4"/>
    <n v="18708.96"/>
    <n v="26504.36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8.9"/>
    <n v="16893.360000000004"/>
    <n v="23932.260000000002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4.2999999999999997E-2"/>
    <x v="1"/>
    <x v="3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951.35"/>
    <n v="951.38"/>
    <n v="1902.73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6070.15"/>
    <n v="14568.360000000002"/>
    <n v="20638.51000000000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6.05"/>
    <n v="32126.519999999993"/>
    <n v="45512.56999999999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3.8199999999999998E-2"/>
    <x v="1"/>
    <x v="3"/>
    <n v="66.44"/>
    <n v="0"/>
    <n v="0"/>
    <n v="0"/>
    <n v="0"/>
    <n v="0"/>
    <n v="0"/>
    <n v="0"/>
    <n v="0"/>
    <n v="0"/>
    <n v="0"/>
    <n v="0"/>
    <n v="0"/>
    <n v="0"/>
    <n v="0"/>
    <n v="0"/>
    <n v="0"/>
    <n v="66.44"/>
    <n v="0"/>
    <n v="66.44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4.2999999999999997E-2"/>
    <x v="1"/>
    <x v="3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1696.6"/>
    <n v="1696.6000000000001"/>
    <n v="3393.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040.75"/>
    <n v="4897.8"/>
    <n v="6938.5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1.5999999999995"/>
    <n v="18291.84"/>
    <n v="25913.43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3.8199999999999998E-2"/>
    <x v="1"/>
    <x v="3"/>
    <n v="26.29"/>
    <n v="0"/>
    <n v="0"/>
    <n v="0"/>
    <n v="0"/>
    <n v="0"/>
    <n v="0"/>
    <n v="0"/>
    <n v="0"/>
    <n v="0"/>
    <n v="0"/>
    <n v="0"/>
    <n v="0"/>
    <n v="0"/>
    <n v="0"/>
    <n v="0"/>
    <n v="0"/>
    <n v="26.29"/>
    <n v="0"/>
    <n v="26.29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4.2999999999999997E-2"/>
    <x v="1"/>
    <x v="3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4151.7"/>
    <n v="4151.7"/>
    <n v="8303.4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4.3999999999996"/>
    <n v="11914.559999999998"/>
    <n v="16878.96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1.6500000000005"/>
    <n v="11523.960000000001"/>
    <n v="16325.6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3.8199999999999998E-2"/>
    <x v="1"/>
    <x v="3"/>
    <n v="248.86"/>
    <n v="248.86"/>
    <n v="0"/>
    <n v="0"/>
    <n v="0"/>
    <n v="0"/>
    <n v="0"/>
    <n v="0"/>
    <n v="0"/>
    <n v="0"/>
    <n v="0"/>
    <n v="0"/>
    <n v="0"/>
    <n v="0"/>
    <n v="0"/>
    <n v="0"/>
    <n v="0"/>
    <n v="497.72"/>
    <n v="0"/>
    <n v="497.72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4.2999999999999997E-2"/>
    <x v="1"/>
    <x v="3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7441.8499999999995"/>
    <n v="8930.2500000000018"/>
    <n v="16372.100000000002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3.85"/>
    <n v="14985.240000000003"/>
    <n v="21229.090000000004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3.85"/>
    <n v="16953.240000000002"/>
    <n v="24017.090000000004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3.8199999999999998E-2"/>
    <x v="1"/>
    <x v="3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900.6"/>
    <n v="0"/>
    <n v="900.6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4.2999999999999997E-2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2600.4"/>
    <n v="4160.6400000000003"/>
    <n v="6761.0400000000009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4.3999999999996"/>
    <n v="11914.559999999998"/>
    <n v="16878.9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9.6500000000005"/>
    <n v="15263.160000000002"/>
    <n v="21622.81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3.8199999999999998E-2"/>
    <x v="1"/>
    <x v="3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769.12"/>
    <n v="0"/>
    <n v="769.12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4.2999999999999997E-2"/>
    <x v="1"/>
    <x v="3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3522.75"/>
    <n v="5636.3700000000008"/>
    <n v="9159.1200000000008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7.4500000000007"/>
    <n v="23321.880000000005"/>
    <n v="33039.33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2.8"/>
    <n v="34302.720000000008"/>
    <n v="48595.52000000000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3.8199999999999998E-2"/>
    <x v="1"/>
    <x v="3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1858.1999999999998"/>
    <n v="0"/>
    <n v="1858.1999999999998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4.2999999999999997E-2"/>
    <x v="1"/>
    <x v="3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5481"/>
    <n v="9865.8000000000011"/>
    <n v="15346.800000000001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1.25"/>
    <n v="11067"/>
    <n v="15678.2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6.4"/>
    <n v="1959.36"/>
    <n v="2775.759999999999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3.8199999999999998E-2"/>
    <x v="1"/>
    <x v="3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6160.4"/>
    <n v="0"/>
    <n v="6160.4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4.2999999999999997E-2"/>
    <x v="1"/>
    <x v="3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14944.5"/>
    <n v="26900.100000000006"/>
    <n v="41844.600000000006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6.849999999999"/>
    <n v="38536.439999999995"/>
    <n v="54593.289999999994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2.75"/>
    <n v="13206.599999999997"/>
    <n v="18709.349999999999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3.8199999999999998E-2"/>
    <x v="1"/>
    <x v="3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5422.2699999999995"/>
    <n v="2711.12"/>
    <n v="8133.3899999999994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17463"/>
    <n v="38418.6"/>
    <n v="55881.599999999999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2.050000000003"/>
    <n v="83644.920000000027"/>
    <n v="118496.97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3.45"/>
    <n v="37376.28"/>
    <n v="52949.729999999996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3.8199999999999998E-2"/>
    <x v="1"/>
    <x v="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392.99"/>
    <n v="218.35000000000002"/>
    <n v="611.34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4022.2000000000003"/>
    <n v="9251.0600000000013"/>
    <n v="13273.26000000000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7.89999999999998"/>
    <n v="666.96"/>
    <n v="944.86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4.5"/>
    <n v="22090.800000000003"/>
    <n v="31295.30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3.8199999999999998E-2"/>
    <x v="1"/>
    <x v="3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4521.6900000000005"/>
    <n v="2512.0500000000002"/>
    <n v="7033.7400000000007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5261.65"/>
    <n v="12101.789999999999"/>
    <n v="17363.43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3.199999999999"/>
    <n v="29407.679999999997"/>
    <n v="41660.879999999997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7.599999999999"/>
    <n v="46866.239999999991"/>
    <n v="66393.8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3.8199999999999998E-2"/>
    <x v="1"/>
    <x v="3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1310.57"/>
    <n v="6283.65"/>
    <n v="17594.22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9696.1"/>
    <n v="22301.030000000002"/>
    <n v="31997.13000000000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1.9"/>
    <n v="66436.559999999983"/>
    <n v="94118.459999999992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7.8"/>
    <n v="44106.719999999994"/>
    <n v="62484.51999999999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3.8199999999999998E-2"/>
    <x v="1"/>
    <x v="3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6112.7100000000009"/>
    <n v="3395.9500000000003"/>
    <n v="9508.6600000000017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3.900000000001"/>
    <n v="24549.969999999998"/>
    <n v="35223.86999999999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0.85"/>
    <n v="26330.039999999994"/>
    <n v="37300.889999999992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9.400000000001"/>
    <n v="46918.559999999998"/>
    <n v="66467.95999999999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3.8199999999999998E-2"/>
    <x v="1"/>
    <x v="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3008.83"/>
    <n v="1671.55"/>
    <n v="4680.38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6207.7"/>
    <n v="14277.710000000003"/>
    <n v="20485.410000000003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7.0499999999997"/>
    <n v="6592.9199999999992"/>
    <n v="9339.9699999999993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1.2"/>
    <n v="11882.88"/>
    <n v="16834.07999999999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3.8199999999999998E-2"/>
    <x v="1"/>
    <x v="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845.15"/>
    <n v="507.11999999999995"/>
    <n v="1352.27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5100.45"/>
    <n v="12241.08"/>
    <n v="17341.53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4808.1000000000004"/>
    <n v="11539.440000000002"/>
    <n v="16347.54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3.4500000000000003E-2"/>
    <x v="1"/>
    <x v="3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3.4500000000000003E-2"/>
    <x v="1"/>
    <x v="3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3.4500000000000003E-2"/>
    <x v="1"/>
    <x v="3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1897500"/>
    <n v="948750"/>
    <n v="28462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3.5999999999999997E-2"/>
    <x v="1"/>
    <x v="3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990000"/>
    <n v="900000"/>
    <n v="18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7.4999999999999997E-2"/>
    <x v="1"/>
    <x v="3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7.4999999999999997E-2"/>
    <x v="1"/>
    <x v="3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7.4999999999999997E-2"/>
    <x v="1"/>
    <x v="3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7.4999999999999997E-2"/>
    <x v="1"/>
    <x v="3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7.4999999999999997E-2"/>
    <x v="1"/>
    <x v="3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7.4999999999999997E-2"/>
    <x v="1"/>
    <x v="3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7.4999999999999997E-2"/>
    <x v="1"/>
    <x v="3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7.4999999999999997E-2"/>
    <x v="1"/>
    <x v="3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7.4999999999999997E-2"/>
    <x v="1"/>
    <x v="3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7.4999999999999997E-2"/>
    <x v="1"/>
    <x v="3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7.4999999999999997E-2"/>
    <x v="1"/>
    <x v="3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7.4999999999999997E-2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7.4999999999999997E-2"/>
    <x v="1"/>
    <x v="3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7.4999999999999997E-2"/>
    <x v="1"/>
    <x v="3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7.4999999999999997E-2"/>
    <x v="1"/>
    <x v="3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7.4999999999999997E-2"/>
    <x v="1"/>
    <x v="3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7.4999999999999997E-2"/>
    <x v="1"/>
    <x v="3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7.4999999999999997E-2"/>
    <x v="1"/>
    <x v="3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8.2040000000000002E-2"/>
    <x v="1"/>
    <x v="3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7.4999999999999997E-2"/>
    <x v="1"/>
    <x v="3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8.2000000000000003E-2"/>
    <x v="1"/>
    <x v="3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8.2000000000000003E-2"/>
    <x v="1"/>
    <x v="3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5.0200000000000002E-2"/>
    <x v="1"/>
    <x v="3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5.3999999999999999E-2"/>
    <x v="1"/>
    <x v="3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6.0999999999999999E-2"/>
    <x v="1"/>
    <x v="3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1499999999999994E-2"/>
    <x v="1"/>
    <x v="3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5.28E-2"/>
    <x v="1"/>
    <x v="3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6.0999999999999999E-2"/>
    <x v="1"/>
    <x v="3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7.7499999999999999E-2"/>
    <x v="1"/>
    <x v="3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6.4000000000000001E-2"/>
    <x v="1"/>
    <x v="3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3.5099999999999999E-2"/>
    <x v="1"/>
    <x v="3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3.7699999999999997E-2"/>
    <x v="1"/>
    <x v="3"/>
    <n v="0"/>
    <n v="0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6.1652999999999999E-2"/>
    <x v="1"/>
    <x v="3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6.2600000000000003E-2"/>
    <x v="1"/>
    <x v="3"/>
    <n v="0"/>
    <n v="0"/>
    <n v="0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6.1652999999999999E-2"/>
    <x v="1"/>
    <x v="3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6.1652999999999999E-2"/>
    <x v="1"/>
    <x v="3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6.1652999999999999E-2"/>
    <x v="1"/>
    <x v="3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7.4999999999999997E-2"/>
    <x v="1"/>
    <x v="3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7.4999999999999997E-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7.4999999999999997E-2"/>
    <x v="1"/>
    <x v="3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7.4999999999999997E-2"/>
    <x v="1"/>
    <x v="3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7.4999999999999997E-2"/>
    <x v="1"/>
    <x v="3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7.4999999999999997E-2"/>
    <x v="1"/>
    <x v="3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7.4999999999999997E-2"/>
    <x v="1"/>
    <x v="3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7.4999999999999997E-2"/>
    <x v="1"/>
    <x v="3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7.4999999999999997E-2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7.4999999999999997E-2"/>
    <x v="1"/>
    <x v="3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7.4999999999999997E-2"/>
    <x v="1"/>
    <x v="3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7.4999999999999997E-2"/>
    <x v="1"/>
    <x v="3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7.4999999999999997E-2"/>
    <x v="1"/>
    <x v="3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7.4999999999999997E-2"/>
    <x v="1"/>
    <x v="3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7.4999999999999997E-2"/>
    <x v="1"/>
    <x v="3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7.4999999999999997E-2"/>
    <x v="1"/>
    <x v="3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7.4999999999999997E-2"/>
    <x v="1"/>
    <x v="3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7.4999999999999997E-2"/>
    <x v="1"/>
    <x v="3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7.4999999999999997E-2"/>
    <x v="1"/>
    <x v="3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7.4999999999999997E-2"/>
    <x v="1"/>
    <x v="3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7.4999999999999997E-2"/>
    <x v="1"/>
    <x v="3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7.4999999999999997E-2"/>
    <x v="1"/>
    <x v="3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7.4999999999999997E-2"/>
    <x v="1"/>
    <x v="3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7.4999999999999997E-2"/>
    <x v="1"/>
    <x v="3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7.4999999999999997E-2"/>
    <x v="1"/>
    <x v="3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7.4999999999999997E-2"/>
    <x v="1"/>
    <x v="3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7.4999999999999997E-3"/>
    <x v="1"/>
    <x v="3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6.2600000000000003E-2"/>
    <x v="1"/>
    <x v="3"/>
    <n v="0"/>
    <n v="0"/>
    <n v="0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6.1652999999999999E-2"/>
    <x v="1"/>
    <x v="3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7.0000000000000007E-2"/>
    <x v="1"/>
    <x v="3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7.7499999999999999E-2"/>
    <x v="1"/>
    <x v="3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7.7499999999999999E-2"/>
    <x v="1"/>
    <x v="3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7.7499999999999999E-2"/>
    <x v="1"/>
    <x v="3"/>
    <n v="0"/>
    <n v="0"/>
    <n v="0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7.7499999999999999E-2"/>
    <x v="1"/>
    <x v="3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7.7499999999999999E-2"/>
    <x v="1"/>
    <x v="3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7.7499999999999999E-2"/>
    <x v="1"/>
    <x v="3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7.7499999999999999E-2"/>
    <x v="1"/>
    <x v="3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7.6999999999999999E-2"/>
    <x v="1"/>
    <x v="3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6.4000000000000001E-2"/>
    <x v="1"/>
    <x v="3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7.6999999999999999E-2"/>
    <x v="1"/>
    <x v="3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5.8000000000000003E-2"/>
    <x v="1"/>
    <x v="3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6.4000000000000001E-2"/>
    <x v="1"/>
    <x v="3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6.2600000000000003E-2"/>
    <x v="1"/>
    <x v="3"/>
    <n v="0"/>
    <n v="0"/>
    <n v="0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6.1652999999999999E-2"/>
    <x v="1"/>
    <x v="3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6.1652999999999999E-2"/>
    <x v="1"/>
    <x v="3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6.1652999999999999E-2"/>
    <x v="1"/>
    <x v="3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6.1652999999999999E-2"/>
    <x v="1"/>
    <x v="3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6.1652999999999999E-2"/>
    <x v="1"/>
    <x v="3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6.1652999999999999E-2"/>
    <x v="1"/>
    <x v="3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6.1652999999999999E-2"/>
    <x v="1"/>
    <x v="3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6.2600000000000003E-2"/>
    <x v="1"/>
    <x v="3"/>
    <n v="0"/>
    <n v="0"/>
    <n v="0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6.2600000000000003E-2"/>
    <x v="1"/>
    <x v="3"/>
    <n v="0"/>
    <n v="0"/>
    <n v="0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6.1652999999999999E-2"/>
    <x v="1"/>
    <x v="3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6.1652999999999999E-2"/>
    <x v="1"/>
    <x v="3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6.1652999999999999E-2"/>
    <x v="1"/>
    <x v="3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6.1652999999999999E-2"/>
    <x v="1"/>
    <x v="3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4.2"/>
    <n v="2098.0799999999995"/>
    <n v="2972.2799999999997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3.8199999999999998E-2"/>
    <x v="1"/>
    <x v="3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467.2"/>
    <n v="560.6400000000001"/>
    <n v="1027.8400000000001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422.84999999999997"/>
    <n v="1014.8399999999997"/>
    <n v="1437.689999999999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6"/>
    <n v="4550.3999999999987"/>
    <n v="6446.3999999999987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3.8199999999999998E-2"/>
    <x v="1"/>
    <x v="3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1744.35"/>
    <n v="2093.1900000000005"/>
    <n v="3837.5400000000004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2.1"/>
    <n v="14981.04"/>
    <n v="21223.1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2.6"/>
    <n v="6822.2400000000016"/>
    <n v="9664.84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8299999999999995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3.2500000000000001E-2"/>
    <x v="1"/>
    <x v="3"/>
    <n v="304"/>
    <n v="304"/>
    <n v="304"/>
    <n v="304"/>
    <n v="304"/>
    <n v="0"/>
    <n v="0"/>
    <n v="0"/>
    <n v="0"/>
    <n v="0"/>
    <n v="0"/>
    <n v="0"/>
    <n v="0"/>
    <n v="0"/>
    <n v="0"/>
    <n v="0"/>
    <n v="0"/>
    <n v="1520"/>
    <n v="0"/>
    <n v="152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